<v>8.65</v>
      </c>
      <c r="L1286" s="4">
        <v>9.1</v>
      </c>
      <c r="M1286" s="4">
        <v>9.1</v>
      </c>
      <c r="N1286" s="1" t="s">
        <v>616</v>
      </c>
      <c r="O1286" s="5">
        <v>26</v>
      </c>
      <c r="P1286" s="5">
        <v>0</v>
      </c>
      <c r="Q1286" s="1"/>
      <c r="R1286" s="1"/>
      <c r="S1286" s="1"/>
    </row>
    <row r="1287" spans="1:19" x14ac:dyDescent="0.25">
      <c r="A1287" s="2" t="s">
        <v>332</v>
      </c>
      <c r="B1287" s="2" t="s">
        <v>333</v>
      </c>
      <c r="C1287" s="2" t="s">
        <v>318</v>
      </c>
      <c r="D1287" s="2" t="s">
        <v>334</v>
      </c>
      <c r="E1287" s="3">
        <v>44155</v>
      </c>
      <c r="F1287" s="4">
        <v>16.170000000000002</v>
      </c>
      <c r="G1287" s="4">
        <v>14</v>
      </c>
      <c r="H1287" s="4">
        <v>0</v>
      </c>
      <c r="I1287" s="4">
        <v>0.2</v>
      </c>
      <c r="J1287" s="4">
        <v>0.2</v>
      </c>
      <c r="K1287" s="4">
        <v>0.01</v>
      </c>
      <c r="L1287" s="4">
        <v>0.2</v>
      </c>
      <c r="M1287" s="4">
        <v>0.2</v>
      </c>
      <c r="N1287" s="1" t="s">
        <v>1115</v>
      </c>
      <c r="O1287" s="5">
        <v>168</v>
      </c>
      <c r="P1287" s="5">
        <v>0</v>
      </c>
      <c r="Q1287" s="1"/>
      <c r="R1287" s="1"/>
      <c r="S1287" s="1"/>
    </row>
    <row r="1288" spans="1:19" x14ac:dyDescent="0.25">
      <c r="A1288" s="2" t="s">
        <v>332</v>
      </c>
      <c r="B1288" s="2" t="s">
        <v>333</v>
      </c>
      <c r="C1288" s="2" t="s">
        <v>318</v>
      </c>
      <c r="D1288" s="2" t="s">
        <v>334</v>
      </c>
      <c r="E1288" s="3">
        <v>44211</v>
      </c>
      <c r="F1288" s="4">
        <v>16.170000000000002</v>
      </c>
      <c r="G1288" s="4">
        <v>11</v>
      </c>
      <c r="H1288" s="4">
        <v>0</v>
      </c>
      <c r="I1288" s="4">
        <v>0.15</v>
      </c>
      <c r="J1288" s="4">
        <v>0.15</v>
      </c>
      <c r="K1288" s="4">
        <v>0.01</v>
      </c>
      <c r="L1288" s="4">
        <v>0.15</v>
      </c>
      <c r="M1288" s="4">
        <v>0.15</v>
      </c>
      <c r="N1288" s="1" t="s">
        <v>1005</v>
      </c>
      <c r="O1288" s="5">
        <v>15</v>
      </c>
      <c r="P1288" s="5">
        <v>0</v>
      </c>
      <c r="Q1288" s="1"/>
      <c r="R1288" s="1"/>
      <c r="S1288" s="1"/>
    </row>
    <row r="1289" spans="1:19" x14ac:dyDescent="0.25">
      <c r="A1289" s="2" t="s">
        <v>332</v>
      </c>
      <c r="B1289" s="2" t="s">
        <v>333</v>
      </c>
      <c r="C1289" s="2" t="s">
        <v>318</v>
      </c>
      <c r="D1289" s="2" t="s">
        <v>334</v>
      </c>
      <c r="E1289" s="3">
        <v>44211</v>
      </c>
      <c r="F1289" s="4">
        <v>16.170000000000002</v>
      </c>
      <c r="G1289" s="4">
        <v>13</v>
      </c>
      <c r="H1289" s="4">
        <v>0</v>
      </c>
      <c r="I1289" s="4">
        <v>0.3</v>
      </c>
      <c r="J1289" s="4">
        <v>0.3</v>
      </c>
      <c r="K1289" s="4">
        <v>0.1</v>
      </c>
      <c r="L1289" s="4">
        <v>0.3</v>
      </c>
      <c r="M1289" s="4">
        <v>0.3</v>
      </c>
      <c r="N1289" s="1" t="s">
        <v>1010</v>
      </c>
      <c r="O1289" s="5">
        <v>10</v>
      </c>
      <c r="P1289" s="5">
        <v>0</v>
      </c>
      <c r="Q1289" s="1"/>
      <c r="R1289" s="1"/>
      <c r="S1289" s="1"/>
    </row>
    <row r="1290" spans="1:19" x14ac:dyDescent="0.25">
      <c r="A1290" s="2" t="s">
        <v>332</v>
      </c>
      <c r="B1290" s="2" t="s">
        <v>333</v>
      </c>
      <c r="C1290" s="2" t="s">
        <v>318</v>
      </c>
      <c r="D1290" s="2" t="s">
        <v>334</v>
      </c>
      <c r="E1290" s="3">
        <v>44211</v>
      </c>
      <c r="F1290" s="4">
        <v>16.170000000000002</v>
      </c>
      <c r="G1290" s="4">
        <v>14</v>
      </c>
      <c r="H1290" s="4">
        <v>0</v>
      </c>
      <c r="I1290" s="4">
        <v>0.5</v>
      </c>
      <c r="J1290" s="4">
        <v>0.5</v>
      </c>
      <c r="K1290" s="4">
        <v>0.25</v>
      </c>
      <c r="L1290" s="4">
        <v>0.5</v>
      </c>
      <c r="M1290" s="4">
        <v>0.5</v>
      </c>
      <c r="N1290" s="1" t="s">
        <v>861</v>
      </c>
      <c r="O1290" s="5">
        <v>3</v>
      </c>
      <c r="P1290" s="5">
        <v>0</v>
      </c>
      <c r="Q1290" s="1"/>
      <c r="R1290" s="1"/>
      <c r="S1290" s="1"/>
    </row>
    <row r="1291" spans="1:19" x14ac:dyDescent="0.25">
      <c r="A1291" s="2" t="s">
        <v>332</v>
      </c>
      <c r="B1291" s="2" t="s">
        <v>333</v>
      </c>
      <c r="C1291" s="2" t="s">
        <v>318</v>
      </c>
      <c r="D1291" s="2" t="s">
        <v>334</v>
      </c>
      <c r="E1291" s="3">
        <v>44211</v>
      </c>
      <c r="F1291" s="4">
        <v>16.170000000000002</v>
      </c>
      <c r="G1291" s="4">
        <v>15</v>
      </c>
      <c r="H1291" s="4">
        <v>0</v>
      </c>
      <c r="I1291" s="4">
        <v>0.8</v>
      </c>
      <c r="J1291" s="4">
        <v>0.8</v>
      </c>
      <c r="K1291" s="4">
        <v>0.5</v>
      </c>
      <c r="L1291" s="4">
        <v>0.8</v>
      </c>
      <c r="M1291" s="4">
        <v>0.8</v>
      </c>
      <c r="N1291" s="1" t="s">
        <v>803</v>
      </c>
      <c r="O1291" s="5">
        <v>5</v>
      </c>
      <c r="P1291" s="5">
        <v>0</v>
      </c>
      <c r="Q1291" s="1"/>
      <c r="R1291" s="1"/>
      <c r="S1291" s="1"/>
    </row>
    <row r="1292" spans="1:19" x14ac:dyDescent="0.25">
      <c r="A1292" s="2" t="s">
        <v>332</v>
      </c>
      <c r="B1292" s="2" t="s">
        <v>333</v>
      </c>
      <c r="C1292" s="2" t="s">
        <v>318</v>
      </c>
      <c r="D1292" s="2" t="s">
        <v>334</v>
      </c>
      <c r="E1292" s="3">
        <v>44211</v>
      </c>
      <c r="F1292" s="4">
        <v>16.170000000000002</v>
      </c>
      <c r="G1292" s="4">
        <v>16</v>
      </c>
      <c r="H1292" s="4">
        <v>0</v>
      </c>
      <c r="I1292" s="4">
        <v>1.1499999999999999</v>
      </c>
      <c r="J1292" s="4">
        <v>1.1499999999999999</v>
      </c>
      <c r="K1292" s="4">
        <v>0.95</v>
      </c>
      <c r="L1292" s="4">
        <v>1.1499999999999999</v>
      </c>
      <c r="M1292" s="4">
        <v>1.1499999999999999</v>
      </c>
      <c r="N1292" s="1" t="s">
        <v>806</v>
      </c>
      <c r="O1292" s="5">
        <v>20</v>
      </c>
      <c r="P1292" s="5">
        <v>0</v>
      </c>
      <c r="Q1292" s="1"/>
      <c r="R1292" s="1"/>
      <c r="S1292" s="1"/>
    </row>
    <row r="1293" spans="1:19" x14ac:dyDescent="0.25">
      <c r="A1293" s="2" t="s">
        <v>332</v>
      </c>
      <c r="B1293" s="2" t="s">
        <v>333</v>
      </c>
      <c r="C1293" s="2" t="s">
        <v>318</v>
      </c>
      <c r="D1293" s="2" t="s">
        <v>334</v>
      </c>
      <c r="E1293" s="3">
        <v>44211</v>
      </c>
      <c r="F1293" s="4">
        <v>16.170000000000002</v>
      </c>
      <c r="G1293" s="4">
        <v>17</v>
      </c>
      <c r="H1293" s="4">
        <v>0.82999999999999829</v>
      </c>
      <c r="I1293" s="4">
        <v>0.97000000000000175</v>
      </c>
      <c r="J1293" s="4">
        <v>1.8</v>
      </c>
      <c r="K1293" s="4">
        <v>1.5</v>
      </c>
      <c r="L1293" s="4">
        <v>1.8</v>
      </c>
      <c r="M1293" s="4">
        <v>1.8</v>
      </c>
      <c r="N1293" s="1" t="s">
        <v>707</v>
      </c>
      <c r="O1293" s="5">
        <v>20</v>
      </c>
      <c r="P1293" s="5">
        <v>0</v>
      </c>
      <c r="Q1293" s="1"/>
      <c r="R1293" s="1"/>
      <c r="S1293" s="1"/>
    </row>
    <row r="1294" spans="1:19" x14ac:dyDescent="0.25">
      <c r="A1294" s="2" t="s">
        <v>332</v>
      </c>
      <c r="B1294" s="2" t="s">
        <v>333</v>
      </c>
      <c r="C1294" s="2" t="s">
        <v>318</v>
      </c>
      <c r="D1294" s="2" t="s">
        <v>334</v>
      </c>
      <c r="E1294" s="3">
        <v>44302</v>
      </c>
      <c r="F1294" s="4">
        <v>16.170000000000002</v>
      </c>
      <c r="G1294" s="4">
        <v>16</v>
      </c>
      <c r="H1294" s="4">
        <v>0</v>
      </c>
      <c r="I1294" s="4">
        <v>1.65</v>
      </c>
      <c r="J1294" s="4">
        <v>1.65</v>
      </c>
      <c r="K1294" s="4">
        <v>1.4</v>
      </c>
      <c r="L1294" s="4">
        <v>1.65</v>
      </c>
      <c r="M1294" s="4">
        <v>1.65</v>
      </c>
      <c r="N1294" s="1" t="s">
        <v>699</v>
      </c>
      <c r="O1294" s="5">
        <v>10</v>
      </c>
      <c r="P1294" s="5">
        <v>0</v>
      </c>
      <c r="Q1294" s="1"/>
      <c r="R1294" s="1"/>
      <c r="S1294" s="1"/>
    </row>
    <row r="1295" spans="1:19" x14ac:dyDescent="0.25">
      <c r="A1295" s="2" t="s">
        <v>332</v>
      </c>
      <c r="B1295" s="2" t="s">
        <v>333</v>
      </c>
      <c r="C1295" s="2" t="s">
        <v>318</v>
      </c>
      <c r="D1295" s="2" t="s">
        <v>334</v>
      </c>
      <c r="E1295" s="3">
        <v>44302</v>
      </c>
      <c r="F1295" s="4">
        <v>16.170000000000002</v>
      </c>
      <c r="G1295" s="4">
        <v>17</v>
      </c>
      <c r="H1295" s="4">
        <v>0.82999999999999829</v>
      </c>
      <c r="I1295" s="4">
        <v>1.4200000000000017</v>
      </c>
      <c r="J1295" s="4">
        <v>2.25</v>
      </c>
      <c r="K1295" s="4">
        <v>2</v>
      </c>
      <c r="L1295" s="4">
        <v>2.25</v>
      </c>
      <c r="M1295" s="4">
        <v>2.25</v>
      </c>
      <c r="N1295" s="1" t="s">
        <v>983</v>
      </c>
      <c r="O1295" s="5">
        <v>20</v>
      </c>
      <c r="P1295" s="5">
        <v>0</v>
      </c>
      <c r="Q1295" s="1"/>
      <c r="R1295" s="1"/>
      <c r="S1295" s="1"/>
    </row>
    <row r="1296" spans="1:19" x14ac:dyDescent="0.25">
      <c r="A1296" s="2" t="s">
        <v>7</v>
      </c>
      <c r="B1296" s="2" t="s">
        <v>8</v>
      </c>
      <c r="C1296" s="2" t="s">
        <v>5</v>
      </c>
      <c r="D1296" s="2" t="s">
        <v>6</v>
      </c>
      <c r="E1296" s="3">
        <v>44155</v>
      </c>
      <c r="F1296" s="4">
        <v>103.5</v>
      </c>
      <c r="G1296" s="4">
        <v>100</v>
      </c>
      <c r="H1296" s="4">
        <v>0</v>
      </c>
      <c r="I1296" s="4">
        <v>3.85</v>
      </c>
      <c r="J1296" s="4">
        <v>3.85</v>
      </c>
      <c r="K1296" s="4">
        <v>2.95</v>
      </c>
      <c r="L1296" s="4">
        <v>3.85</v>
      </c>
      <c r="M1296" s="4">
        <v>3.85</v>
      </c>
      <c r="N1296" s="1" t="s">
        <v>688</v>
      </c>
      <c r="O1296" s="5">
        <v>5</v>
      </c>
      <c r="P1296" s="5">
        <v>0</v>
      </c>
      <c r="Q1296" s="1"/>
      <c r="R1296" s="1"/>
      <c r="S1296" s="1"/>
    </row>
    <row r="1297" spans="1:19" x14ac:dyDescent="0.25">
      <c r="A1297" s="2" t="s">
        <v>7</v>
      </c>
      <c r="B1297" s="2" t="s">
        <v>8</v>
      </c>
      <c r="C1297" s="2" t="s">
        <v>5</v>
      </c>
      <c r="D1297" s="2" t="s">
        <v>6</v>
      </c>
      <c r="E1297" s="3">
        <v>44211</v>
      </c>
      <c r="F1297" s="4">
        <v>103.5</v>
      </c>
      <c r="G1297" s="4">
        <v>110</v>
      </c>
      <c r="H1297" s="4">
        <v>6.5</v>
      </c>
      <c r="I1297" s="4">
        <v>5.15</v>
      </c>
      <c r="J1297" s="4">
        <v>11.65</v>
      </c>
      <c r="K1297" s="4">
        <v>10.25</v>
      </c>
      <c r="L1297" s="4">
        <v>11.65</v>
      </c>
      <c r="M1297" s="4">
        <v>11.65</v>
      </c>
      <c r="N1297" s="1" t="s">
        <v>713</v>
      </c>
      <c r="O1297" s="5">
        <v>15</v>
      </c>
      <c r="P1297" s="5">
        <v>0</v>
      </c>
      <c r="Q1297" s="1"/>
      <c r="R1297" s="1"/>
      <c r="S1297" s="1"/>
    </row>
    <row r="1298" spans="1:19" x14ac:dyDescent="0.25">
      <c r="A1298" s="2" t="s">
        <v>7</v>
      </c>
      <c r="B1298" s="2" t="s">
        <v>8</v>
      </c>
      <c r="C1298" s="2" t="s">
        <v>5</v>
      </c>
      <c r="D1298" s="2" t="s">
        <v>6</v>
      </c>
      <c r="E1298" s="3">
        <v>44211</v>
      </c>
      <c r="F1298" s="4">
        <v>103.5</v>
      </c>
      <c r="G1298" s="4">
        <v>115</v>
      </c>
      <c r="H1298" s="4">
        <v>11.5</v>
      </c>
      <c r="I1298" s="4">
        <v>3.9499999999999993</v>
      </c>
      <c r="J1298" s="4">
        <v>15.45</v>
      </c>
      <c r="K1298" s="4">
        <v>13.8</v>
      </c>
      <c r="L1298" s="4">
        <v>15.45</v>
      </c>
      <c r="M1298" s="4">
        <v>15.45</v>
      </c>
      <c r="N1298" s="1" t="s">
        <v>713</v>
      </c>
      <c r="O1298" s="5">
        <v>11</v>
      </c>
      <c r="P1298" s="5">
        <v>0</v>
      </c>
      <c r="Q1298" s="1"/>
      <c r="R1298" s="1"/>
      <c r="S1298" s="1"/>
    </row>
    <row r="1299" spans="1:19" x14ac:dyDescent="0.25">
      <c r="A1299" s="2" t="s">
        <v>7</v>
      </c>
      <c r="B1299" s="2" t="s">
        <v>8</v>
      </c>
      <c r="C1299" s="2" t="s">
        <v>5</v>
      </c>
      <c r="D1299" s="2" t="s">
        <v>6</v>
      </c>
      <c r="E1299" s="3">
        <v>44211</v>
      </c>
      <c r="F1299" s="4">
        <v>103.5</v>
      </c>
      <c r="G1299" s="4">
        <v>120</v>
      </c>
      <c r="H1299" s="4">
        <v>16.5</v>
      </c>
      <c r="I1299" s="4">
        <v>3.1499999999999986</v>
      </c>
      <c r="J1299" s="4">
        <v>19.649999999999999</v>
      </c>
      <c r="K1299" s="4">
        <v>18.05</v>
      </c>
      <c r="L1299" s="4">
        <v>19.649999999999999</v>
      </c>
      <c r="M1299" s="4">
        <v>19.649999999999999</v>
      </c>
      <c r="N1299" s="1" t="s">
        <v>644</v>
      </c>
      <c r="O1299" s="5">
        <v>10</v>
      </c>
      <c r="P1299" s="5">
        <v>0</v>
      </c>
      <c r="Q1299" s="1"/>
      <c r="R1299" s="1"/>
      <c r="S1299" s="1"/>
    </row>
    <row r="1300" spans="1:19" x14ac:dyDescent="0.25">
      <c r="A1300" s="2" t="s">
        <v>7</v>
      </c>
      <c r="B1300" s="2" t="s">
        <v>8</v>
      </c>
      <c r="C1300" s="2" t="s">
        <v>5</v>
      </c>
      <c r="D1300" s="2" t="s">
        <v>6</v>
      </c>
      <c r="E1300" s="3">
        <v>44302</v>
      </c>
      <c r="F1300" s="4">
        <v>103.5</v>
      </c>
      <c r="G1300" s="4">
        <v>115</v>
      </c>
      <c r="H1300" s="4">
        <v>11.5</v>
      </c>
      <c r="I1300" s="4">
        <v>6.5</v>
      </c>
      <c r="J1300" s="4">
        <v>18</v>
      </c>
      <c r="K1300" s="4">
        <v>14.95</v>
      </c>
      <c r="L1300" s="4">
        <v>18</v>
      </c>
      <c r="M1300" s="4">
        <v>18</v>
      </c>
      <c r="N1300" s="1" t="s">
        <v>722</v>
      </c>
      <c r="O1300" s="5">
        <v>10</v>
      </c>
      <c r="P1300" s="5">
        <v>0</v>
      </c>
      <c r="Q1300" s="1"/>
      <c r="R1300" s="1"/>
      <c r="S1300" s="1"/>
    </row>
    <row r="1301" spans="1:19" x14ac:dyDescent="0.25">
      <c r="A1301" s="2" t="s">
        <v>1110</v>
      </c>
      <c r="B1301" s="2" t="s">
        <v>37</v>
      </c>
      <c r="C1301" s="2" t="s">
        <v>22</v>
      </c>
      <c r="D1301" s="2" t="s">
        <v>38</v>
      </c>
      <c r="E1301" s="3">
        <v>44155</v>
      </c>
      <c r="F1301" s="4">
        <v>52.029998999999997</v>
      </c>
      <c r="G1301" s="4">
        <v>46</v>
      </c>
      <c r="H1301" s="4">
        <v>0</v>
      </c>
      <c r="I1301" s="4">
        <v>0.75</v>
      </c>
      <c r="J1301" s="4">
        <v>0.75</v>
      </c>
      <c r="K1301" s="4">
        <v>0.35</v>
      </c>
      <c r="L1301" s="4">
        <v>0.75</v>
      </c>
      <c r="M1301" s="4">
        <v>0.75</v>
      </c>
      <c r="N1301" s="1" t="s">
        <v>554</v>
      </c>
      <c r="O1301" s="5">
        <v>10</v>
      </c>
      <c r="P1301" s="5">
        <v>0</v>
      </c>
      <c r="Q1301" s="1"/>
      <c r="R1301" s="1"/>
      <c r="S1301" s="1"/>
    </row>
    <row r="1302" spans="1:19" x14ac:dyDescent="0.25">
      <c r="A1302" s="2" t="s">
        <v>1110</v>
      </c>
      <c r="B1302" s="2" t="s">
        <v>37</v>
      </c>
      <c r="C1302" s="2" t="s">
        <v>22</v>
      </c>
      <c r="D1302" s="2" t="s">
        <v>38</v>
      </c>
      <c r="E1302" s="3">
        <v>44155</v>
      </c>
      <c r="F1302" s="4">
        <v>52.029998999999997</v>
      </c>
      <c r="G1302" s="4">
        <v>48</v>
      </c>
      <c r="H1302" s="4">
        <v>0</v>
      </c>
      <c r="I1302" s="4">
        <v>1.05</v>
      </c>
      <c r="J1302" s="4">
        <v>1.05</v>
      </c>
      <c r="K1302" s="4">
        <v>0.7</v>
      </c>
      <c r="L1302" s="4">
        <v>1.05</v>
      </c>
      <c r="M1302" s="4">
        <v>1.05</v>
      </c>
      <c r="N1302" s="1" t="s">
        <v>821</v>
      </c>
      <c r="O1302" s="5">
        <v>21</v>
      </c>
      <c r="P1302" s="5">
        <v>0</v>
      </c>
      <c r="Q1302" s="1"/>
      <c r="R1302" s="1"/>
      <c r="S1302" s="1"/>
    </row>
    <row r="1303" spans="1:19" x14ac:dyDescent="0.25">
      <c r="A1303" s="2" t="s">
        <v>1110</v>
      </c>
      <c r="B1303" s="2" t="s">
        <v>37</v>
      </c>
      <c r="C1303" s="2" t="s">
        <v>22</v>
      </c>
      <c r="D1303" s="2" t="s">
        <v>38</v>
      </c>
      <c r="E1303" s="3">
        <v>44155</v>
      </c>
      <c r="F1303" s="4">
        <v>52.029998999999997</v>
      </c>
      <c r="G1303" s="4">
        <v>52</v>
      </c>
      <c r="H1303" s="4">
        <v>0</v>
      </c>
      <c r="I1303" s="4">
        <v>2.2000000000000002</v>
      </c>
      <c r="J1303" s="4">
        <v>2.2000000000000002</v>
      </c>
      <c r="K1303" s="4">
        <v>1.95</v>
      </c>
      <c r="L1303" s="4">
        <v>2.2000000000000002</v>
      </c>
      <c r="M1303" s="4">
        <v>2.2000000000000002</v>
      </c>
      <c r="N1303" s="1" t="s">
        <v>626</v>
      </c>
      <c r="O1303" s="5">
        <v>6</v>
      </c>
      <c r="P1303" s="5">
        <v>0</v>
      </c>
      <c r="Q1303" s="1"/>
      <c r="R1303" s="1"/>
      <c r="S1303" s="1"/>
    </row>
    <row r="1304" spans="1:19" x14ac:dyDescent="0.25">
      <c r="A1304" s="2" t="s">
        <v>1110</v>
      </c>
      <c r="B1304" s="2" t="s">
        <v>37</v>
      </c>
      <c r="C1304" s="2" t="s">
        <v>22</v>
      </c>
      <c r="D1304" s="2" t="s">
        <v>38</v>
      </c>
      <c r="E1304" s="3">
        <v>44183</v>
      </c>
      <c r="F1304" s="4">
        <v>52.029998999999997</v>
      </c>
      <c r="G1304" s="4">
        <v>54</v>
      </c>
      <c r="H1304" s="4">
        <v>1.9700010000000034</v>
      </c>
      <c r="I1304" s="4">
        <v>1.8799989999999966</v>
      </c>
      <c r="J1304" s="4">
        <v>3.85</v>
      </c>
      <c r="K1304" s="4">
        <v>3.5</v>
      </c>
      <c r="L1304" s="4">
        <v>3.85</v>
      </c>
      <c r="M1304" s="4">
        <v>3.85</v>
      </c>
      <c r="N1304" s="1" t="s">
        <v>815</v>
      </c>
      <c r="O1304" s="5">
        <v>15</v>
      </c>
      <c r="P1304" s="5">
        <v>0</v>
      </c>
      <c r="Q1304" s="1"/>
      <c r="R1304" s="1"/>
      <c r="S1304" s="1"/>
    </row>
    <row r="1305" spans="1:19" x14ac:dyDescent="0.25">
      <c r="A1305" s="2" t="s">
        <v>1110</v>
      </c>
      <c r="B1305" s="2" t="s">
        <v>37</v>
      </c>
      <c r="C1305" s="2" t="s">
        <v>22</v>
      </c>
      <c r="D1305" s="2" t="s">
        <v>38</v>
      </c>
      <c r="E1305" s="3">
        <v>44211</v>
      </c>
      <c r="F1305" s="4">
        <v>52.029998999999997</v>
      </c>
      <c r="G1305" s="4">
        <v>46</v>
      </c>
      <c r="H1305" s="4">
        <v>0</v>
      </c>
      <c r="I1305" s="4">
        <v>1.3</v>
      </c>
      <c r="J1305" s="4">
        <v>1.3</v>
      </c>
      <c r="K1305" s="4">
        <v>0.7</v>
      </c>
      <c r="L1305" s="4">
        <v>1.3</v>
      </c>
      <c r="M1305" s="4">
        <v>1.3</v>
      </c>
      <c r="N1305" s="1" t="s">
        <v>814</v>
      </c>
      <c r="O1305" s="5">
        <v>11</v>
      </c>
      <c r="P1305" s="5">
        <v>0</v>
      </c>
      <c r="Q1305" s="1"/>
      <c r="R1305" s="1"/>
      <c r="S1305" s="1"/>
    </row>
    <row r="1306" spans="1:19" x14ac:dyDescent="0.25">
      <c r="A1306" s="2" t="s">
        <v>1110</v>
      </c>
      <c r="B1306" s="2" t="s">
        <v>37</v>
      </c>
      <c r="C1306" s="2" t="s">
        <v>22</v>
      </c>
      <c r="D1306" s="2" t="s">
        <v>38</v>
      </c>
      <c r="E1306" s="3">
        <v>44211</v>
      </c>
      <c r="F1306" s="4">
        <v>52.029998999999997</v>
      </c>
      <c r="G1306" s="4">
        <v>52</v>
      </c>
      <c r="H1306" s="4">
        <v>0</v>
      </c>
      <c r="I1306" s="4">
        <v>3.1</v>
      </c>
      <c r="J1306" s="4">
        <v>3.1</v>
      </c>
      <c r="K1306" s="4">
        <v>2.7</v>
      </c>
      <c r="L1306" s="4">
        <v>3.1</v>
      </c>
      <c r="M1306" s="4">
        <v>3.1</v>
      </c>
      <c r="N1306" s="1" t="s">
        <v>762</v>
      </c>
      <c r="O1306" s="5">
        <v>2</v>
      </c>
      <c r="P1306" s="5">
        <v>0</v>
      </c>
      <c r="Q1306" s="1"/>
      <c r="R1306" s="1"/>
      <c r="S1306" s="1"/>
    </row>
    <row r="1307" spans="1:19" x14ac:dyDescent="0.25">
      <c r="A1307" s="2" t="s">
        <v>1110</v>
      </c>
      <c r="B1307" s="2" t="s">
        <v>37</v>
      </c>
      <c r="C1307" s="2" t="s">
        <v>22</v>
      </c>
      <c r="D1307" s="2" t="s">
        <v>38</v>
      </c>
      <c r="E1307" s="3">
        <v>44211</v>
      </c>
      <c r="F1307" s="4">
        <v>52.029998999999997</v>
      </c>
      <c r="G1307" s="4">
        <v>54</v>
      </c>
      <c r="H1307" s="4">
        <v>1.9700010000000034</v>
      </c>
      <c r="I1307" s="4">
        <v>2.2299989999999967</v>
      </c>
      <c r="J1307" s="4">
        <v>4.2</v>
      </c>
      <c r="K1307" s="4">
        <v>3.7</v>
      </c>
      <c r="L1307" s="4">
        <v>4.2</v>
      </c>
      <c r="M1307" s="4">
        <v>4.2</v>
      </c>
      <c r="N1307" s="1" t="s">
        <v>783</v>
      </c>
      <c r="O1307" s="5">
        <v>11</v>
      </c>
      <c r="P1307" s="5">
        <v>0</v>
      </c>
      <c r="Q1307" s="1"/>
      <c r="R1307" s="1"/>
      <c r="S1307" s="1"/>
    </row>
    <row r="1308" spans="1:19" x14ac:dyDescent="0.25">
      <c r="A1308" s="2" t="s">
        <v>1110</v>
      </c>
      <c r="B1308" s="2" t="s">
        <v>37</v>
      </c>
      <c r="C1308" s="2" t="s">
        <v>22</v>
      </c>
      <c r="D1308" s="2" t="s">
        <v>38</v>
      </c>
      <c r="E1308" s="3">
        <v>44302</v>
      </c>
      <c r="F1308" s="4">
        <v>52.029998999999997</v>
      </c>
      <c r="G1308" s="4">
        <v>44</v>
      </c>
      <c r="H1308" s="4">
        <v>0</v>
      </c>
      <c r="I1308" s="4">
        <v>1.85</v>
      </c>
      <c r="J1308" s="4">
        <v>1.85</v>
      </c>
      <c r="K1308" s="4">
        <v>1.4</v>
      </c>
      <c r="L1308" s="4">
        <v>1.85</v>
      </c>
      <c r="M1308" s="4">
        <v>1.85</v>
      </c>
      <c r="N1308" s="1" t="s">
        <v>1100</v>
      </c>
      <c r="O1308" s="5">
        <v>2</v>
      </c>
      <c r="P1308" s="5">
        <v>0</v>
      </c>
      <c r="Q1308" s="1"/>
      <c r="R1308" s="1"/>
      <c r="S1308" s="1"/>
    </row>
    <row r="1309" spans="1:19" x14ac:dyDescent="0.25">
      <c r="A1309" s="2" t="s">
        <v>326</v>
      </c>
      <c r="B1309" s="2" t="s">
        <v>327</v>
      </c>
      <c r="C1309" s="2" t="s">
        <v>318</v>
      </c>
      <c r="D1309" s="2" t="s">
        <v>328</v>
      </c>
      <c r="E1309" s="3">
        <v>44155</v>
      </c>
      <c r="F1309" s="4">
        <v>12.24</v>
      </c>
      <c r="G1309" s="4">
        <v>11</v>
      </c>
      <c r="H1309" s="4">
        <v>0</v>
      </c>
      <c r="I1309" s="4">
        <v>0.35</v>
      </c>
      <c r="J1309" s="4">
        <v>0.35</v>
      </c>
      <c r="K1309" s="4">
        <v>0.31</v>
      </c>
      <c r="L1309" s="4">
        <v>0.35</v>
      </c>
      <c r="M1309" s="4">
        <v>0.35</v>
      </c>
      <c r="N1309" s="1" t="s">
        <v>1321</v>
      </c>
      <c r="O1309" s="5">
        <v>56</v>
      </c>
      <c r="P1309" s="5">
        <v>10</v>
      </c>
      <c r="Q1309" s="1"/>
      <c r="R1309" s="1"/>
      <c r="S1309" s="1"/>
    </row>
    <row r="1310" spans="1:19" x14ac:dyDescent="0.25">
      <c r="A1310" s="2" t="s">
        <v>326</v>
      </c>
      <c r="B1310" s="2" t="s">
        <v>327</v>
      </c>
      <c r="C1310" s="2" t="s">
        <v>318</v>
      </c>
      <c r="D1310" s="2" t="s">
        <v>328</v>
      </c>
      <c r="E1310" s="3">
        <v>44155</v>
      </c>
      <c r="F1310" s="4">
        <v>12.24</v>
      </c>
      <c r="G1310" s="4">
        <v>12</v>
      </c>
      <c r="H1310" s="4">
        <v>0</v>
      </c>
      <c r="I1310" s="4">
        <v>0.7</v>
      </c>
      <c r="J1310" s="4">
        <v>0.7</v>
      </c>
      <c r="K1310" s="4">
        <v>0.65</v>
      </c>
      <c r="L1310" s="4">
        <v>0.7</v>
      </c>
      <c r="M1310" s="4">
        <v>0.7</v>
      </c>
      <c r="N1310" s="1" t="s">
        <v>1156</v>
      </c>
      <c r="O1310" s="5">
        <v>92</v>
      </c>
      <c r="P1310" s="5">
        <v>10</v>
      </c>
      <c r="Q1310" s="1"/>
      <c r="R1310" s="1"/>
      <c r="S1310" s="1"/>
    </row>
    <row r="1311" spans="1:19" x14ac:dyDescent="0.25">
      <c r="A1311" s="2" t="s">
        <v>326</v>
      </c>
      <c r="B1311" s="2" t="s">
        <v>327</v>
      </c>
      <c r="C1311" s="2" t="s">
        <v>318</v>
      </c>
      <c r="D1311" s="2" t="s">
        <v>328</v>
      </c>
      <c r="E1311" s="3">
        <v>44155</v>
      </c>
      <c r="F1311" s="4">
        <v>12.24</v>
      </c>
      <c r="G1311" s="4">
        <v>13</v>
      </c>
      <c r="H1311" s="4">
        <v>0.75999999999999979</v>
      </c>
      <c r="I1311" s="4">
        <v>0.51000000000000023</v>
      </c>
      <c r="J1311" s="4">
        <v>1.27</v>
      </c>
      <c r="K1311" s="4">
        <v>1.22</v>
      </c>
      <c r="L1311" s="4">
        <v>1.27</v>
      </c>
      <c r="M1311" s="4">
        <v>1.27</v>
      </c>
      <c r="N1311" s="1" t="s">
        <v>801</v>
      </c>
      <c r="O1311" s="5">
        <v>55</v>
      </c>
      <c r="P1311" s="5">
        <v>10</v>
      </c>
      <c r="Q1311" s="1"/>
      <c r="R1311" s="1"/>
      <c r="S1311" s="1"/>
    </row>
    <row r="1312" spans="1:19" x14ac:dyDescent="0.25">
      <c r="A1312" s="2" t="s">
        <v>326</v>
      </c>
      <c r="B1312" s="2" t="s">
        <v>327</v>
      </c>
      <c r="C1312" s="2" t="s">
        <v>318</v>
      </c>
      <c r="D1312" s="2" t="s">
        <v>328</v>
      </c>
      <c r="E1312" s="3">
        <v>44155</v>
      </c>
      <c r="F1312" s="4">
        <v>12.24</v>
      </c>
      <c r="G1312" s="4">
        <v>14</v>
      </c>
      <c r="H1312" s="4">
        <v>1.7599999999999998</v>
      </c>
      <c r="I1312" s="4">
        <v>0.28000000000000025</v>
      </c>
      <c r="J1312" s="4">
        <v>2.04</v>
      </c>
      <c r="K1312" s="4">
        <v>1.97</v>
      </c>
      <c r="L1312" s="4">
        <v>2.04</v>
      </c>
      <c r="M1312" s="4">
        <v>2.04</v>
      </c>
      <c r="N1312" s="1" t="s">
        <v>934</v>
      </c>
      <c r="O1312" s="5">
        <v>263</v>
      </c>
      <c r="P1312" s="5">
        <v>2</v>
      </c>
      <c r="Q1312" s="1"/>
      <c r="R1312" s="1"/>
      <c r="S1312" s="1"/>
    </row>
    <row r="1313" spans="1:19" x14ac:dyDescent="0.25">
      <c r="A1313" s="2" t="s">
        <v>326</v>
      </c>
      <c r="B1313" s="2" t="s">
        <v>327</v>
      </c>
      <c r="C1313" s="2" t="s">
        <v>318</v>
      </c>
      <c r="D1313" s="2" t="s">
        <v>328</v>
      </c>
      <c r="E1313" s="3">
        <v>44155</v>
      </c>
      <c r="F1313" s="4">
        <v>12.24</v>
      </c>
      <c r="G1313" s="4">
        <v>15</v>
      </c>
      <c r="H1313" s="4">
        <v>2.76</v>
      </c>
      <c r="I1313" s="4">
        <v>0.18000000000000016</v>
      </c>
      <c r="J1313" s="4">
        <v>2.94</v>
      </c>
      <c r="K1313" s="4">
        <v>2.86</v>
      </c>
      <c r="L1313" s="4">
        <v>2.94</v>
      </c>
      <c r="M1313" s="4">
        <v>2.94</v>
      </c>
      <c r="N1313" s="1" t="s">
        <v>1140</v>
      </c>
      <c r="O1313" s="5">
        <v>45</v>
      </c>
      <c r="P1313" s="5">
        <v>0</v>
      </c>
      <c r="Q1313" s="1"/>
      <c r="R1313" s="1"/>
      <c r="S1313" s="1"/>
    </row>
    <row r="1314" spans="1:19" x14ac:dyDescent="0.25">
      <c r="A1314" s="2" t="s">
        <v>326</v>
      </c>
      <c r="B1314" s="2" t="s">
        <v>327</v>
      </c>
      <c r="C1314" s="2" t="s">
        <v>318</v>
      </c>
      <c r="D1314" s="2" t="s">
        <v>328</v>
      </c>
      <c r="E1314" s="3">
        <v>44155</v>
      </c>
      <c r="F1314" s="4">
        <v>12.24</v>
      </c>
      <c r="G1314" s="4">
        <v>16</v>
      </c>
      <c r="H1314" s="4">
        <v>3.76</v>
      </c>
      <c r="I1314" s="4">
        <v>0.14000000000000012</v>
      </c>
      <c r="J1314" s="4">
        <v>3.9</v>
      </c>
      <c r="K1314" s="4">
        <v>3.8</v>
      </c>
      <c r="L1314" s="4">
        <v>3.9</v>
      </c>
      <c r="M1314" s="4">
        <v>3.9</v>
      </c>
      <c r="N1314" s="1" t="s">
        <v>539</v>
      </c>
      <c r="O1314" s="5">
        <v>40</v>
      </c>
      <c r="P1314" s="5">
        <v>0</v>
      </c>
      <c r="Q1314" s="1"/>
      <c r="R1314" s="1"/>
      <c r="S1314" s="1"/>
    </row>
    <row r="1315" spans="1:19" x14ac:dyDescent="0.25">
      <c r="A1315" s="2" t="s">
        <v>326</v>
      </c>
      <c r="B1315" s="2" t="s">
        <v>327</v>
      </c>
      <c r="C1315" s="2" t="s">
        <v>318</v>
      </c>
      <c r="D1315" s="2" t="s">
        <v>328</v>
      </c>
      <c r="E1315" s="3">
        <v>44183</v>
      </c>
      <c r="F1315" s="4">
        <v>12.24</v>
      </c>
      <c r="G1315" s="4">
        <v>14</v>
      </c>
      <c r="H1315" s="4">
        <v>1.7599999999999998</v>
      </c>
      <c r="I1315" s="4">
        <v>0.54</v>
      </c>
      <c r="J1315" s="4">
        <v>2.2999999999999998</v>
      </c>
      <c r="K1315" s="4">
        <v>2.2400000000000002</v>
      </c>
      <c r="L1315" s="4">
        <v>2.2999999999999998</v>
      </c>
      <c r="M1315" s="4">
        <v>2.2999999999999998</v>
      </c>
      <c r="N1315" s="1" t="s">
        <v>1422</v>
      </c>
      <c r="O1315" s="5">
        <v>15</v>
      </c>
      <c r="P1315" s="5">
        <v>0</v>
      </c>
      <c r="Q1315" s="1"/>
      <c r="R1315" s="1"/>
      <c r="S1315" s="1"/>
    </row>
    <row r="1316" spans="1:19" x14ac:dyDescent="0.25">
      <c r="A1316" s="2" t="s">
        <v>326</v>
      </c>
      <c r="B1316" s="2" t="s">
        <v>327</v>
      </c>
      <c r="C1316" s="2" t="s">
        <v>318</v>
      </c>
      <c r="D1316" s="2" t="s">
        <v>328</v>
      </c>
      <c r="E1316" s="3">
        <v>44183</v>
      </c>
      <c r="F1316" s="4">
        <v>12.24</v>
      </c>
      <c r="G1316" s="4">
        <v>15</v>
      </c>
      <c r="H1316" s="4">
        <v>2.76</v>
      </c>
      <c r="I1316" s="4">
        <v>0.39000000000000012</v>
      </c>
      <c r="J1316" s="4">
        <v>3.15</v>
      </c>
      <c r="K1316" s="4">
        <v>3.05</v>
      </c>
      <c r="L1316" s="4">
        <v>3.15</v>
      </c>
      <c r="M1316" s="4">
        <v>3.15</v>
      </c>
      <c r="N1316" s="1" t="s">
        <v>930</v>
      </c>
      <c r="O1316" s="5">
        <v>10</v>
      </c>
      <c r="P1316" s="5">
        <v>0</v>
      </c>
      <c r="Q1316" s="1"/>
      <c r="R1316" s="1"/>
      <c r="S1316" s="1"/>
    </row>
    <row r="1317" spans="1:19" x14ac:dyDescent="0.25">
      <c r="A1317" s="2" t="s">
        <v>326</v>
      </c>
      <c r="B1317" s="2" t="s">
        <v>327</v>
      </c>
      <c r="C1317" s="2" t="s">
        <v>318</v>
      </c>
      <c r="D1317" s="2" t="s">
        <v>328</v>
      </c>
      <c r="E1317" s="3">
        <v>44211</v>
      </c>
      <c r="F1317" s="4">
        <v>12.24</v>
      </c>
      <c r="G1317" s="4">
        <v>7</v>
      </c>
      <c r="H1317" s="4">
        <v>0</v>
      </c>
      <c r="I1317" s="4">
        <v>0.09</v>
      </c>
      <c r="J1317" s="4">
        <v>0.09</v>
      </c>
      <c r="K1317" s="4">
        <v>0.05</v>
      </c>
      <c r="L1317" s="4">
        <v>0.09</v>
      </c>
      <c r="M1317" s="4">
        <v>0.09</v>
      </c>
      <c r="N1317" s="1" t="s">
        <v>995</v>
      </c>
      <c r="O1317" s="5">
        <v>16</v>
      </c>
      <c r="P1317" s="5">
        <v>0</v>
      </c>
      <c r="Q1317" s="1"/>
      <c r="R1317" s="1"/>
      <c r="S1317" s="1"/>
    </row>
    <row r="1318" spans="1:19" x14ac:dyDescent="0.25">
      <c r="A1318" s="2" t="s">
        <v>326</v>
      </c>
      <c r="B1318" s="2" t="s">
        <v>327</v>
      </c>
      <c r="C1318" s="2" t="s">
        <v>318</v>
      </c>
      <c r="D1318" s="2" t="s">
        <v>328</v>
      </c>
      <c r="E1318" s="3">
        <v>44211</v>
      </c>
      <c r="F1318" s="4">
        <v>12.24</v>
      </c>
      <c r="G1318" s="4">
        <v>8</v>
      </c>
      <c r="H1318" s="4">
        <v>0</v>
      </c>
      <c r="I1318" s="4">
        <v>0.17</v>
      </c>
      <c r="J1318" s="4">
        <v>0.17</v>
      </c>
      <c r="K1318" s="4">
        <v>0.13</v>
      </c>
      <c r="L1318" s="4">
        <v>0.17</v>
      </c>
      <c r="M1318" s="4">
        <v>0.17</v>
      </c>
      <c r="N1318" s="1" t="s">
        <v>1187</v>
      </c>
      <c r="O1318" s="5">
        <v>50</v>
      </c>
      <c r="P1318" s="5">
        <v>0</v>
      </c>
      <c r="Q1318" s="1"/>
      <c r="R1318" s="1"/>
      <c r="S1318" s="1"/>
    </row>
    <row r="1319" spans="1:19" x14ac:dyDescent="0.25">
      <c r="A1319" s="2" t="s">
        <v>326</v>
      </c>
      <c r="B1319" s="2" t="s">
        <v>327</v>
      </c>
      <c r="C1319" s="2" t="s">
        <v>318</v>
      </c>
      <c r="D1319" s="2" t="s">
        <v>328</v>
      </c>
      <c r="E1319" s="3">
        <v>44211</v>
      </c>
      <c r="F1319" s="4">
        <v>12.24</v>
      </c>
      <c r="G1319" s="4">
        <v>9</v>
      </c>
      <c r="H1319" s="4">
        <v>0</v>
      </c>
      <c r="I1319" s="4">
        <v>0.28000000000000003</v>
      </c>
      <c r="J1319" s="4">
        <v>0.28000000000000003</v>
      </c>
      <c r="K1319" s="4">
        <v>0.23</v>
      </c>
      <c r="L1319" s="4">
        <v>0.28000000000000003</v>
      </c>
      <c r="M1319" s="4">
        <v>0.28000000000000003</v>
      </c>
      <c r="N1319" s="1" t="s">
        <v>1002</v>
      </c>
      <c r="O1319" s="5">
        <v>40</v>
      </c>
      <c r="P1319" s="5">
        <v>0</v>
      </c>
      <c r="Q1319" s="1"/>
      <c r="R1319" s="1"/>
      <c r="S1319" s="1"/>
    </row>
    <row r="1320" spans="1:19" x14ac:dyDescent="0.25">
      <c r="A1320" s="2" t="s">
        <v>326</v>
      </c>
      <c r="B1320" s="2" t="s">
        <v>327</v>
      </c>
      <c r="C1320" s="2" t="s">
        <v>318</v>
      </c>
      <c r="D1320" s="2" t="s">
        <v>328</v>
      </c>
      <c r="E1320" s="3">
        <v>44211</v>
      </c>
      <c r="F1320" s="4">
        <v>12.24</v>
      </c>
      <c r="G1320" s="4">
        <v>10</v>
      </c>
      <c r="H1320" s="4">
        <v>0</v>
      </c>
      <c r="I1320" s="4">
        <v>0.46</v>
      </c>
      <c r="J1320" s="4">
        <v>0.46</v>
      </c>
      <c r="K1320" s="4">
        <v>0.42</v>
      </c>
      <c r="L1320" s="4">
        <v>0.46</v>
      </c>
      <c r="M1320" s="4">
        <v>0.46</v>
      </c>
      <c r="N1320" s="1" t="s">
        <v>796</v>
      </c>
      <c r="O1320" s="5">
        <v>60</v>
      </c>
      <c r="P1320" s="5">
        <v>0</v>
      </c>
      <c r="Q1320" s="1"/>
      <c r="R1320" s="1"/>
      <c r="S1320" s="1"/>
    </row>
    <row r="1321" spans="1:19" x14ac:dyDescent="0.25">
      <c r="A1321" s="2" t="s">
        <v>326</v>
      </c>
      <c r="B1321" s="2" t="s">
        <v>327</v>
      </c>
      <c r="C1321" s="2" t="s">
        <v>318</v>
      </c>
      <c r="D1321" s="2" t="s">
        <v>328</v>
      </c>
      <c r="E1321" s="3">
        <v>44211</v>
      </c>
      <c r="F1321" s="4">
        <v>12.24</v>
      </c>
      <c r="G1321" s="4">
        <v>11</v>
      </c>
      <c r="H1321" s="4">
        <v>0</v>
      </c>
      <c r="I1321" s="4">
        <v>0.76</v>
      </c>
      <c r="J1321" s="4">
        <v>0.76</v>
      </c>
      <c r="K1321" s="4">
        <v>0.7</v>
      </c>
      <c r="L1321" s="4">
        <v>0.76</v>
      </c>
      <c r="M1321" s="4">
        <v>0.76</v>
      </c>
      <c r="N1321" s="1" t="s">
        <v>1222</v>
      </c>
      <c r="O1321" s="5">
        <v>368</v>
      </c>
      <c r="P1321" s="5">
        <v>5</v>
      </c>
      <c r="Q1321" s="1"/>
      <c r="R1321" s="1"/>
      <c r="S1321" s="1"/>
    </row>
    <row r="1322" spans="1:19" x14ac:dyDescent="0.25">
      <c r="A1322" s="2" t="s">
        <v>326</v>
      </c>
      <c r="B1322" s="2" t="s">
        <v>327</v>
      </c>
      <c r="C1322" s="2" t="s">
        <v>318</v>
      </c>
      <c r="D1322" s="2" t="s">
        <v>328</v>
      </c>
      <c r="E1322" s="3">
        <v>44211</v>
      </c>
      <c r="F1322" s="4">
        <v>12.24</v>
      </c>
      <c r="G1322" s="4">
        <v>12</v>
      </c>
      <c r="H1322" s="4">
        <v>0</v>
      </c>
      <c r="I1322" s="4">
        <v>1.19</v>
      </c>
      <c r="J1322" s="4">
        <v>1.19</v>
      </c>
      <c r="K1322" s="4">
        <v>1.1299999999999999</v>
      </c>
      <c r="L1322" s="4">
        <v>1.19</v>
      </c>
      <c r="M1322" s="4">
        <v>1.19</v>
      </c>
      <c r="N1322" s="1" t="s">
        <v>907</v>
      </c>
      <c r="O1322" s="5">
        <v>361</v>
      </c>
      <c r="P1322" s="5">
        <v>0</v>
      </c>
      <c r="Q1322" s="1"/>
      <c r="R1322" s="1"/>
      <c r="S1322" s="1"/>
    </row>
    <row r="1323" spans="1:19" x14ac:dyDescent="0.25">
      <c r="A1323" s="2" t="s">
        <v>326</v>
      </c>
      <c r="B1323" s="2" t="s">
        <v>327</v>
      </c>
      <c r="C1323" s="2" t="s">
        <v>318</v>
      </c>
      <c r="D1323" s="2" t="s">
        <v>328</v>
      </c>
      <c r="E1323" s="3">
        <v>44211</v>
      </c>
      <c r="F1323" s="4">
        <v>12.24</v>
      </c>
      <c r="G1323" s="4">
        <v>13</v>
      </c>
      <c r="H1323" s="4">
        <v>0.75999999999999979</v>
      </c>
      <c r="I1323" s="4">
        <v>1.0000000000000002</v>
      </c>
      <c r="J1323" s="4">
        <v>1.76</v>
      </c>
      <c r="K1323" s="4">
        <v>1.69</v>
      </c>
      <c r="L1323" s="4">
        <v>1.76</v>
      </c>
      <c r="M1323" s="4">
        <v>1.76</v>
      </c>
      <c r="N1323" s="1" t="s">
        <v>931</v>
      </c>
      <c r="O1323" s="5">
        <v>357</v>
      </c>
      <c r="P1323" s="5">
        <v>15</v>
      </c>
      <c r="Q1323" s="1"/>
      <c r="R1323" s="1"/>
      <c r="S1323" s="1"/>
    </row>
    <row r="1324" spans="1:19" x14ac:dyDescent="0.25">
      <c r="A1324" s="2" t="s">
        <v>326</v>
      </c>
      <c r="B1324" s="2" t="s">
        <v>327</v>
      </c>
      <c r="C1324" s="2" t="s">
        <v>318</v>
      </c>
      <c r="D1324" s="2" t="s">
        <v>328</v>
      </c>
      <c r="E1324" s="3">
        <v>44211</v>
      </c>
      <c r="F1324" s="4">
        <v>12.24</v>
      </c>
      <c r="G1324" s="4">
        <v>14</v>
      </c>
      <c r="H1324" s="4">
        <v>1.7599999999999998</v>
      </c>
      <c r="I1324" s="4">
        <v>0.70000000000000018</v>
      </c>
      <c r="J1324" s="4">
        <v>2.46</v>
      </c>
      <c r="K1324" s="4">
        <v>2.38</v>
      </c>
      <c r="L1324" s="4">
        <v>2.46</v>
      </c>
      <c r="M1324" s="4">
        <v>2.46</v>
      </c>
      <c r="N1324" s="1" t="s">
        <v>931</v>
      </c>
      <c r="O1324" s="5">
        <v>99</v>
      </c>
      <c r="P1324" s="5">
        <v>2</v>
      </c>
      <c r="Q1324" s="1"/>
      <c r="R1324" s="1"/>
      <c r="S1324" s="1"/>
    </row>
    <row r="1325" spans="1:19" x14ac:dyDescent="0.25">
      <c r="A1325" s="2" t="s">
        <v>326</v>
      </c>
      <c r="B1325" s="2" t="s">
        <v>327</v>
      </c>
      <c r="C1325" s="2" t="s">
        <v>318</v>
      </c>
      <c r="D1325" s="2" t="s">
        <v>328</v>
      </c>
      <c r="E1325" s="3">
        <v>44211</v>
      </c>
      <c r="F1325" s="4">
        <v>12.24</v>
      </c>
      <c r="G1325" s="4">
        <v>15</v>
      </c>
      <c r="H1325" s="4">
        <v>2.76</v>
      </c>
      <c r="I1325" s="4">
        <v>0.54</v>
      </c>
      <c r="J1325" s="4">
        <v>3.3</v>
      </c>
      <c r="K1325" s="4">
        <v>3.15</v>
      </c>
      <c r="L1325" s="4">
        <v>3.3</v>
      </c>
      <c r="M1325" s="4">
        <v>3.3</v>
      </c>
      <c r="N1325" s="1" t="s">
        <v>1106</v>
      </c>
      <c r="O1325" s="5">
        <v>120</v>
      </c>
      <c r="P1325" s="5">
        <v>0</v>
      </c>
      <c r="Q1325" s="1"/>
      <c r="R1325" s="1"/>
      <c r="S1325" s="1"/>
    </row>
    <row r="1326" spans="1:19" x14ac:dyDescent="0.25">
      <c r="A1326" s="2" t="s">
        <v>326</v>
      </c>
      <c r="B1326" s="2" t="s">
        <v>327</v>
      </c>
      <c r="C1326" s="2" t="s">
        <v>318</v>
      </c>
      <c r="D1326" s="2" t="s">
        <v>328</v>
      </c>
      <c r="E1326" s="3">
        <v>44211</v>
      </c>
      <c r="F1326" s="4">
        <v>12.24</v>
      </c>
      <c r="G1326" s="4">
        <v>16</v>
      </c>
      <c r="H1326" s="4">
        <v>3.76</v>
      </c>
      <c r="I1326" s="4">
        <v>0.39000000000000057</v>
      </c>
      <c r="J1326" s="4">
        <v>4.1500000000000004</v>
      </c>
      <c r="K1326" s="4">
        <v>4</v>
      </c>
      <c r="L1326" s="4">
        <v>4.1500000000000004</v>
      </c>
      <c r="M1326" s="4">
        <v>4.1500000000000004</v>
      </c>
      <c r="N1326" s="1" t="s">
        <v>697</v>
      </c>
      <c r="O1326" s="5">
        <v>71</v>
      </c>
      <c r="P1326" s="5">
        <v>0</v>
      </c>
      <c r="Q1326" s="1"/>
      <c r="R1326" s="1"/>
      <c r="S1326" s="1"/>
    </row>
    <row r="1327" spans="1:19" x14ac:dyDescent="0.25">
      <c r="A1327" s="2" t="s">
        <v>326</v>
      </c>
      <c r="B1327" s="2" t="s">
        <v>327</v>
      </c>
      <c r="C1327" s="2" t="s">
        <v>318</v>
      </c>
      <c r="D1327" s="2" t="s">
        <v>328</v>
      </c>
      <c r="E1327" s="3">
        <v>44211</v>
      </c>
      <c r="F1327" s="4">
        <v>12.24</v>
      </c>
      <c r="G1327" s="4">
        <v>17</v>
      </c>
      <c r="H1327" s="4">
        <v>4.76</v>
      </c>
      <c r="I1327" s="4">
        <v>0.33999999999999986</v>
      </c>
      <c r="J1327" s="4">
        <v>5.0999999999999996</v>
      </c>
      <c r="K1327" s="4">
        <v>4.9000000000000004</v>
      </c>
      <c r="L1327" s="4">
        <v>5.0999999999999996</v>
      </c>
      <c r="M1327" s="4">
        <v>5.0999999999999996</v>
      </c>
      <c r="N1327" s="1" t="s">
        <v>859</v>
      </c>
      <c r="O1327" s="5">
        <v>80</v>
      </c>
      <c r="P1327" s="5">
        <v>0</v>
      </c>
      <c r="Q1327" s="1"/>
      <c r="R1327" s="1"/>
      <c r="S1327" s="1"/>
    </row>
    <row r="1328" spans="1:19" x14ac:dyDescent="0.25">
      <c r="A1328" s="2" t="s">
        <v>326</v>
      </c>
      <c r="B1328" s="2" t="s">
        <v>327</v>
      </c>
      <c r="C1328" s="2" t="s">
        <v>318</v>
      </c>
      <c r="D1328" s="2" t="s">
        <v>328</v>
      </c>
      <c r="E1328" s="3">
        <v>44211</v>
      </c>
      <c r="F1328" s="4">
        <v>12.24</v>
      </c>
      <c r="G1328" s="4">
        <v>18</v>
      </c>
      <c r="H1328" s="4">
        <v>5.76</v>
      </c>
      <c r="I1328" s="4">
        <v>0.33999999999999986</v>
      </c>
      <c r="J1328" s="4">
        <v>6.1</v>
      </c>
      <c r="K1328" s="4">
        <v>5.85</v>
      </c>
      <c r="L1328" s="4">
        <v>6.1</v>
      </c>
      <c r="M1328" s="4">
        <v>6.1</v>
      </c>
      <c r="N1328" s="1" t="s">
        <v>1035</v>
      </c>
      <c r="O1328" s="5">
        <v>25</v>
      </c>
      <c r="P1328" s="5">
        <v>0</v>
      </c>
      <c r="Q1328" s="1"/>
      <c r="R1328" s="1"/>
      <c r="S1328" s="1"/>
    </row>
    <row r="1329" spans="1:19" x14ac:dyDescent="0.25">
      <c r="A1329" s="2" t="s">
        <v>326</v>
      </c>
      <c r="B1329" s="2" t="s">
        <v>327</v>
      </c>
      <c r="C1329" s="2" t="s">
        <v>318</v>
      </c>
      <c r="D1329" s="2" t="s">
        <v>328</v>
      </c>
      <c r="E1329" s="3">
        <v>44211</v>
      </c>
      <c r="F1329" s="4">
        <v>12.24</v>
      </c>
      <c r="G1329" s="4">
        <v>19</v>
      </c>
      <c r="H1329" s="4">
        <v>6.76</v>
      </c>
      <c r="I1329" s="4">
        <v>0.29000000000000004</v>
      </c>
      <c r="J1329" s="4">
        <v>7.05</v>
      </c>
      <c r="K1329" s="4">
        <v>6.85</v>
      </c>
      <c r="L1329" s="4">
        <v>7.05</v>
      </c>
      <c r="M1329" s="4">
        <v>7.05</v>
      </c>
      <c r="N1329" s="1" t="s">
        <v>1032</v>
      </c>
      <c r="O1329" s="5">
        <v>71</v>
      </c>
      <c r="P1329" s="5">
        <v>0</v>
      </c>
      <c r="Q1329" s="1"/>
      <c r="R1329" s="1"/>
      <c r="S1329" s="1"/>
    </row>
    <row r="1330" spans="1:19" x14ac:dyDescent="0.25">
      <c r="A1330" s="2" t="s">
        <v>326</v>
      </c>
      <c r="B1330" s="2" t="s">
        <v>327</v>
      </c>
      <c r="C1330" s="2" t="s">
        <v>318</v>
      </c>
      <c r="D1330" s="2" t="s">
        <v>328</v>
      </c>
      <c r="E1330" s="3">
        <v>44302</v>
      </c>
      <c r="F1330" s="4">
        <v>12.24</v>
      </c>
      <c r="G1330" s="4">
        <v>11</v>
      </c>
      <c r="H1330" s="4">
        <v>0</v>
      </c>
      <c r="I1330" s="4">
        <v>1.26</v>
      </c>
      <c r="J1330" s="4">
        <v>1.26</v>
      </c>
      <c r="K1330" s="4">
        <v>1.17</v>
      </c>
      <c r="L1330" s="4">
        <v>1.26</v>
      </c>
      <c r="M1330" s="4">
        <v>1.26</v>
      </c>
      <c r="N1330" s="1" t="s">
        <v>1205</v>
      </c>
      <c r="O1330" s="5">
        <v>12</v>
      </c>
      <c r="P1330" s="5">
        <v>0</v>
      </c>
      <c r="Q1330" s="1"/>
      <c r="R1330" s="1"/>
      <c r="S1330" s="1"/>
    </row>
    <row r="1331" spans="1:19" x14ac:dyDescent="0.25">
      <c r="A1331" s="2" t="s">
        <v>326</v>
      </c>
      <c r="B1331" s="2" t="s">
        <v>327</v>
      </c>
      <c r="C1331" s="2" t="s">
        <v>318</v>
      </c>
      <c r="D1331" s="2" t="s">
        <v>328</v>
      </c>
      <c r="E1331" s="3">
        <v>44302</v>
      </c>
      <c r="F1331" s="4">
        <v>12.24</v>
      </c>
      <c r="G1331" s="4">
        <v>12</v>
      </c>
      <c r="H1331" s="4">
        <v>0</v>
      </c>
      <c r="I1331" s="4">
        <v>1.75</v>
      </c>
      <c r="J1331" s="4">
        <v>1.75</v>
      </c>
      <c r="K1331" s="4">
        <v>1.65</v>
      </c>
      <c r="L1331" s="4">
        <v>1.75</v>
      </c>
      <c r="M1331" s="4">
        <v>1.75</v>
      </c>
      <c r="N1331" s="1" t="s">
        <v>697</v>
      </c>
      <c r="O1331" s="5">
        <v>50</v>
      </c>
      <c r="P1331" s="5">
        <v>0</v>
      </c>
      <c r="Q1331" s="1"/>
      <c r="R1331" s="1"/>
      <c r="S1331" s="1"/>
    </row>
    <row r="1332" spans="1:19" x14ac:dyDescent="0.25">
      <c r="A1332" s="2" t="s">
        <v>326</v>
      </c>
      <c r="B1332" s="2" t="s">
        <v>327</v>
      </c>
      <c r="C1332" s="2" t="s">
        <v>318</v>
      </c>
      <c r="D1332" s="2" t="s">
        <v>328</v>
      </c>
      <c r="E1332" s="3">
        <v>44302</v>
      </c>
      <c r="F1332" s="4">
        <v>12.24</v>
      </c>
      <c r="G1332" s="4">
        <v>13</v>
      </c>
      <c r="H1332" s="4">
        <v>0.75999999999999979</v>
      </c>
      <c r="I1332" s="4">
        <v>1.6100000000000003</v>
      </c>
      <c r="J1332" s="4">
        <v>2.37</v>
      </c>
      <c r="K1332" s="4">
        <v>2.2400000000000002</v>
      </c>
      <c r="L1332" s="4">
        <v>2.37</v>
      </c>
      <c r="M1332" s="4">
        <v>2.37</v>
      </c>
      <c r="N1332" s="1" t="s">
        <v>927</v>
      </c>
      <c r="O1332" s="5">
        <v>90</v>
      </c>
      <c r="P1332" s="5">
        <v>35</v>
      </c>
      <c r="Q1332" s="1"/>
      <c r="R1332" s="1"/>
      <c r="S1332" s="1"/>
    </row>
    <row r="1333" spans="1:19" x14ac:dyDescent="0.25">
      <c r="A1333" s="2" t="s">
        <v>326</v>
      </c>
      <c r="B1333" s="2" t="s">
        <v>327</v>
      </c>
      <c r="C1333" s="2" t="s">
        <v>318</v>
      </c>
      <c r="D1333" s="2" t="s">
        <v>328</v>
      </c>
      <c r="E1333" s="3">
        <v>44302</v>
      </c>
      <c r="F1333" s="4">
        <v>12.24</v>
      </c>
      <c r="G1333" s="4">
        <v>14</v>
      </c>
      <c r="H1333" s="4">
        <v>1.7599999999999998</v>
      </c>
      <c r="I1333" s="4">
        <v>1.29</v>
      </c>
      <c r="J1333" s="4">
        <v>3.05</v>
      </c>
      <c r="K1333" s="4">
        <v>2.89</v>
      </c>
      <c r="L1333" s="4">
        <v>3.05</v>
      </c>
      <c r="M1333" s="4">
        <v>3.05</v>
      </c>
      <c r="N1333" s="1" t="s">
        <v>1004</v>
      </c>
      <c r="O1333" s="5">
        <v>9</v>
      </c>
      <c r="P1333" s="5">
        <v>0</v>
      </c>
      <c r="Q1333" s="1"/>
      <c r="R1333" s="1"/>
      <c r="S1333" s="1"/>
    </row>
    <row r="1334" spans="1:19" x14ac:dyDescent="0.25">
      <c r="A1334" s="2" t="s">
        <v>326</v>
      </c>
      <c r="B1334" s="2" t="s">
        <v>327</v>
      </c>
      <c r="C1334" s="2" t="s">
        <v>318</v>
      </c>
      <c r="D1334" s="2" t="s">
        <v>328</v>
      </c>
      <c r="E1334" s="3">
        <v>44302</v>
      </c>
      <c r="F1334" s="4">
        <v>12.24</v>
      </c>
      <c r="G1334" s="4">
        <v>15</v>
      </c>
      <c r="H1334" s="4">
        <v>2.76</v>
      </c>
      <c r="I1334" s="4">
        <v>1.0900000000000003</v>
      </c>
      <c r="J1334" s="4">
        <v>3.85</v>
      </c>
      <c r="K1334" s="4">
        <v>3.6</v>
      </c>
      <c r="L1334" s="4">
        <v>3.85</v>
      </c>
      <c r="M1334" s="4">
        <v>3.85</v>
      </c>
      <c r="N1334" s="1" t="s">
        <v>979</v>
      </c>
      <c r="O1334" s="5">
        <v>2</v>
      </c>
      <c r="P1334" s="5">
        <v>0</v>
      </c>
      <c r="Q1334" s="1"/>
      <c r="R1334" s="1"/>
      <c r="S1334" s="1"/>
    </row>
    <row r="1335" spans="1:19" x14ac:dyDescent="0.25">
      <c r="A1335" s="2" t="s">
        <v>326</v>
      </c>
      <c r="B1335" s="2" t="s">
        <v>327</v>
      </c>
      <c r="C1335" s="2" t="s">
        <v>318</v>
      </c>
      <c r="D1335" s="2" t="s">
        <v>328</v>
      </c>
      <c r="E1335" s="3">
        <v>44302</v>
      </c>
      <c r="F1335" s="4">
        <v>12.24</v>
      </c>
      <c r="G1335" s="4">
        <v>16</v>
      </c>
      <c r="H1335" s="4">
        <v>3.76</v>
      </c>
      <c r="I1335" s="4">
        <v>0.89000000000000057</v>
      </c>
      <c r="J1335" s="4">
        <v>4.6500000000000004</v>
      </c>
      <c r="K1335" s="4">
        <v>4.4000000000000004</v>
      </c>
      <c r="L1335" s="4">
        <v>4.6500000000000004</v>
      </c>
      <c r="M1335" s="4">
        <v>4.6500000000000004</v>
      </c>
      <c r="N1335" s="1" t="s">
        <v>1330</v>
      </c>
      <c r="O1335" s="5">
        <v>10</v>
      </c>
      <c r="P1335" s="5">
        <v>0</v>
      </c>
      <c r="Q1335" s="1"/>
      <c r="R1335" s="1"/>
      <c r="S1335" s="1"/>
    </row>
    <row r="1336" spans="1:19" x14ac:dyDescent="0.25">
      <c r="A1336" s="2" t="s">
        <v>326</v>
      </c>
      <c r="B1336" s="2" t="s">
        <v>327</v>
      </c>
      <c r="C1336" s="2" t="s">
        <v>318</v>
      </c>
      <c r="D1336" s="2" t="s">
        <v>328</v>
      </c>
      <c r="E1336" s="3">
        <v>44582</v>
      </c>
      <c r="F1336" s="4">
        <v>12.24</v>
      </c>
      <c r="G1336" s="4">
        <v>7</v>
      </c>
      <c r="H1336" s="4">
        <v>0</v>
      </c>
      <c r="I1336" s="4">
        <v>0.67</v>
      </c>
      <c r="J1336" s="4">
        <v>0.67</v>
      </c>
      <c r="K1336" s="4">
        <v>0.5</v>
      </c>
      <c r="L1336" s="4">
        <v>0.67</v>
      </c>
      <c r="M1336" s="4">
        <v>0.67</v>
      </c>
      <c r="N1336" s="1" t="s">
        <v>1067</v>
      </c>
      <c r="O1336" s="5">
        <v>50</v>
      </c>
      <c r="P1336" s="5">
        <v>0</v>
      </c>
      <c r="Q1336" s="1"/>
      <c r="R1336" s="1"/>
      <c r="S1336" s="1"/>
    </row>
    <row r="1337" spans="1:19" x14ac:dyDescent="0.25">
      <c r="A1337" s="2" t="s">
        <v>326</v>
      </c>
      <c r="B1337" s="2" t="s">
        <v>327</v>
      </c>
      <c r="C1337" s="2" t="s">
        <v>318</v>
      </c>
      <c r="D1337" s="2" t="s">
        <v>328</v>
      </c>
      <c r="E1337" s="3">
        <v>44582</v>
      </c>
      <c r="F1337" s="4">
        <v>12.24</v>
      </c>
      <c r="G1337" s="4">
        <v>8</v>
      </c>
      <c r="H1337" s="4">
        <v>0</v>
      </c>
      <c r="I1337" s="4">
        <v>0.97</v>
      </c>
      <c r="J1337" s="4">
        <v>0.97</v>
      </c>
      <c r="K1337" s="4">
        <v>0.77</v>
      </c>
      <c r="L1337" s="4">
        <v>0.97</v>
      </c>
      <c r="M1337" s="4">
        <v>0.97</v>
      </c>
      <c r="N1337" s="1" t="s">
        <v>1178</v>
      </c>
      <c r="O1337" s="5">
        <v>50</v>
      </c>
      <c r="P1337" s="5">
        <v>0</v>
      </c>
      <c r="Q1337" s="1"/>
      <c r="R1337" s="1"/>
      <c r="S1337" s="1"/>
    </row>
    <row r="1338" spans="1:19" x14ac:dyDescent="0.25">
      <c r="A1338" s="2" t="s">
        <v>326</v>
      </c>
      <c r="B1338" s="2" t="s">
        <v>327</v>
      </c>
      <c r="C1338" s="2" t="s">
        <v>318</v>
      </c>
      <c r="D1338" s="2" t="s">
        <v>328</v>
      </c>
      <c r="E1338" s="3">
        <v>44582</v>
      </c>
      <c r="F1338" s="4">
        <v>12.24</v>
      </c>
      <c r="G1338" s="4">
        <v>9</v>
      </c>
      <c r="H1338" s="4">
        <v>0</v>
      </c>
      <c r="I1338" s="4">
        <v>1.37</v>
      </c>
      <c r="J1338" s="4">
        <v>1.37</v>
      </c>
      <c r="K1338" s="4">
        <v>1.19</v>
      </c>
      <c r="L1338" s="4">
        <v>1.37</v>
      </c>
      <c r="M1338" s="4">
        <v>1.37</v>
      </c>
      <c r="N1338" s="1" t="s">
        <v>1240</v>
      </c>
      <c r="O1338" s="5">
        <v>24</v>
      </c>
      <c r="P1338" s="5">
        <v>0</v>
      </c>
      <c r="Q1338" s="1"/>
      <c r="R1338" s="1"/>
      <c r="S1338" s="1"/>
    </row>
    <row r="1339" spans="1:19" x14ac:dyDescent="0.25">
      <c r="A1339" s="2" t="s">
        <v>326</v>
      </c>
      <c r="B1339" s="2" t="s">
        <v>327</v>
      </c>
      <c r="C1339" s="2" t="s">
        <v>318</v>
      </c>
      <c r="D1339" s="2" t="s">
        <v>328</v>
      </c>
      <c r="E1339" s="3">
        <v>44582</v>
      </c>
      <c r="F1339" s="4">
        <v>12.24</v>
      </c>
      <c r="G1339" s="4">
        <v>10</v>
      </c>
      <c r="H1339" s="4">
        <v>0</v>
      </c>
      <c r="I1339" s="4">
        <v>1.94</v>
      </c>
      <c r="J1339" s="4">
        <v>1.94</v>
      </c>
      <c r="K1339" s="4">
        <v>1.68</v>
      </c>
      <c r="L1339" s="4">
        <v>1.94</v>
      </c>
      <c r="M1339" s="4">
        <v>1.94</v>
      </c>
      <c r="N1339" s="1" t="s">
        <v>1191</v>
      </c>
      <c r="O1339" s="5">
        <v>185</v>
      </c>
      <c r="P1339" s="5">
        <v>0</v>
      </c>
      <c r="Q1339" s="1"/>
      <c r="R1339" s="1"/>
      <c r="S1339" s="1"/>
    </row>
    <row r="1340" spans="1:19" x14ac:dyDescent="0.25">
      <c r="A1340" s="2" t="s">
        <v>326</v>
      </c>
      <c r="B1340" s="2" t="s">
        <v>327</v>
      </c>
      <c r="C1340" s="2" t="s">
        <v>318</v>
      </c>
      <c r="D1340" s="2" t="s">
        <v>328</v>
      </c>
      <c r="E1340" s="3">
        <v>44582</v>
      </c>
      <c r="F1340" s="4">
        <v>12.24</v>
      </c>
      <c r="G1340" s="4">
        <v>11</v>
      </c>
      <c r="H1340" s="4">
        <v>0</v>
      </c>
      <c r="I1340" s="4">
        <v>2.4900000000000002</v>
      </c>
      <c r="J1340" s="4">
        <v>2.4900000000000002</v>
      </c>
      <c r="K1340" s="4">
        <v>2.21</v>
      </c>
      <c r="L1340" s="4">
        <v>2.4900000000000002</v>
      </c>
      <c r="M1340" s="4">
        <v>2.4900000000000002</v>
      </c>
      <c r="N1340" s="1" t="s">
        <v>796</v>
      </c>
      <c r="O1340" s="5">
        <v>66</v>
      </c>
      <c r="P1340" s="5">
        <v>0</v>
      </c>
      <c r="Q1340" s="1"/>
      <c r="R1340" s="1"/>
      <c r="S1340" s="1"/>
    </row>
    <row r="1341" spans="1:19" x14ac:dyDescent="0.25">
      <c r="A1341" s="2" t="s">
        <v>326</v>
      </c>
      <c r="B1341" s="2" t="s">
        <v>327</v>
      </c>
      <c r="C1341" s="2" t="s">
        <v>318</v>
      </c>
      <c r="D1341" s="2" t="s">
        <v>328</v>
      </c>
      <c r="E1341" s="3">
        <v>44582</v>
      </c>
      <c r="F1341" s="4">
        <v>12.24</v>
      </c>
      <c r="G1341" s="4">
        <v>12</v>
      </c>
      <c r="H1341" s="4">
        <v>0</v>
      </c>
      <c r="I1341" s="4">
        <v>3.05</v>
      </c>
      <c r="J1341" s="4">
        <v>3.05</v>
      </c>
      <c r="K1341" s="4">
        <v>2.8</v>
      </c>
      <c r="L1341" s="4">
        <v>3.05</v>
      </c>
      <c r="M1341" s="4">
        <v>3.05</v>
      </c>
      <c r="N1341" s="1" t="s">
        <v>1060</v>
      </c>
      <c r="O1341" s="5">
        <v>1</v>
      </c>
      <c r="P1341" s="5">
        <v>0</v>
      </c>
      <c r="Q1341" s="1"/>
      <c r="R1341" s="1"/>
      <c r="S1341" s="1"/>
    </row>
    <row r="1342" spans="1:19" x14ac:dyDescent="0.25">
      <c r="A1342" s="2" t="s">
        <v>326</v>
      </c>
      <c r="B1342" s="2" t="s">
        <v>327</v>
      </c>
      <c r="C1342" s="2" t="s">
        <v>318</v>
      </c>
      <c r="D1342" s="2" t="s">
        <v>328</v>
      </c>
      <c r="E1342" s="3">
        <v>44582</v>
      </c>
      <c r="F1342" s="4">
        <v>12.24</v>
      </c>
      <c r="G1342" s="4">
        <v>13</v>
      </c>
      <c r="H1342" s="4">
        <v>0.75999999999999979</v>
      </c>
      <c r="I1342" s="4">
        <v>2.9400000000000004</v>
      </c>
      <c r="J1342" s="4">
        <v>3.7</v>
      </c>
      <c r="K1342" s="4">
        <v>3.4</v>
      </c>
      <c r="L1342" s="4">
        <v>3.7</v>
      </c>
      <c r="M1342" s="4">
        <v>3.7</v>
      </c>
      <c r="N1342" s="1" t="s">
        <v>1391</v>
      </c>
      <c r="O1342" s="5">
        <v>20</v>
      </c>
      <c r="P1342" s="5">
        <v>0</v>
      </c>
      <c r="Q1342" s="1"/>
      <c r="R1342" s="1"/>
      <c r="S1342" s="1"/>
    </row>
    <row r="1343" spans="1:19" x14ac:dyDescent="0.25">
      <c r="A1343" s="2" t="s">
        <v>326</v>
      </c>
      <c r="B1343" s="2" t="s">
        <v>327</v>
      </c>
      <c r="C1343" s="2" t="s">
        <v>318</v>
      </c>
      <c r="D1343" s="2" t="s">
        <v>328</v>
      </c>
      <c r="E1343" s="3">
        <v>44582</v>
      </c>
      <c r="F1343" s="4">
        <v>12.24</v>
      </c>
      <c r="G1343" s="4">
        <v>14</v>
      </c>
      <c r="H1343" s="4">
        <v>1.7599999999999998</v>
      </c>
      <c r="I1343" s="4">
        <v>2.59</v>
      </c>
      <c r="J1343" s="4">
        <v>4.3499999999999996</v>
      </c>
      <c r="K1343" s="4">
        <v>4.0999999999999996</v>
      </c>
      <c r="L1343" s="4">
        <v>4.3499999999999996</v>
      </c>
      <c r="M1343" s="4">
        <v>4.3499999999999996</v>
      </c>
      <c r="N1343" s="1" t="s">
        <v>930</v>
      </c>
      <c r="O1343" s="5">
        <v>23</v>
      </c>
      <c r="P1343" s="5">
        <v>0</v>
      </c>
      <c r="Q1343" s="1"/>
      <c r="R1343" s="1"/>
      <c r="S1343" s="1"/>
    </row>
    <row r="1344" spans="1:19" x14ac:dyDescent="0.25">
      <c r="A1344" s="2" t="s">
        <v>326</v>
      </c>
      <c r="B1344" s="2" t="s">
        <v>327</v>
      </c>
      <c r="C1344" s="2" t="s">
        <v>318</v>
      </c>
      <c r="D1344" s="2" t="s">
        <v>328</v>
      </c>
      <c r="E1344" s="3">
        <v>44582</v>
      </c>
      <c r="F1344" s="4">
        <v>12.24</v>
      </c>
      <c r="G1344" s="4">
        <v>15</v>
      </c>
      <c r="H1344" s="4">
        <v>2.76</v>
      </c>
      <c r="I1344" s="4">
        <v>2.34</v>
      </c>
      <c r="J1344" s="4">
        <v>5.0999999999999996</v>
      </c>
      <c r="K1344" s="4">
        <v>4.8</v>
      </c>
      <c r="L1344" s="4">
        <v>5.0999999999999996</v>
      </c>
      <c r="M1344" s="4">
        <v>5.0999999999999996</v>
      </c>
      <c r="N1344" s="1" t="s">
        <v>1391</v>
      </c>
      <c r="O1344" s="5">
        <v>15</v>
      </c>
      <c r="P1344" s="5">
        <v>0</v>
      </c>
      <c r="Q1344" s="1"/>
      <c r="R1344" s="1"/>
      <c r="S1344" s="1"/>
    </row>
    <row r="1345" spans="1:19" x14ac:dyDescent="0.25">
      <c r="A1345" s="2" t="s">
        <v>326</v>
      </c>
      <c r="B1345" s="2" t="s">
        <v>327</v>
      </c>
      <c r="C1345" s="2" t="s">
        <v>318</v>
      </c>
      <c r="D1345" s="2" t="s">
        <v>328</v>
      </c>
      <c r="E1345" s="3">
        <v>44582</v>
      </c>
      <c r="F1345" s="4">
        <v>12.24</v>
      </c>
      <c r="G1345" s="4">
        <v>16</v>
      </c>
      <c r="H1345" s="4">
        <v>3.76</v>
      </c>
      <c r="I1345" s="4">
        <v>2.09</v>
      </c>
      <c r="J1345" s="4">
        <v>5.85</v>
      </c>
      <c r="K1345" s="4">
        <v>5.55</v>
      </c>
      <c r="L1345" s="4">
        <v>5.85</v>
      </c>
      <c r="M1345" s="4">
        <v>5.85</v>
      </c>
      <c r="N1345" s="1" t="s">
        <v>1068</v>
      </c>
      <c r="O1345" s="5">
        <v>3</v>
      </c>
      <c r="P1345" s="5">
        <v>0</v>
      </c>
      <c r="Q1345" s="1"/>
      <c r="R1345" s="1"/>
      <c r="S1345" s="1"/>
    </row>
    <row r="1346" spans="1:19" x14ac:dyDescent="0.25">
      <c r="A1346" s="2" t="s">
        <v>326</v>
      </c>
      <c r="B1346" s="2" t="s">
        <v>327</v>
      </c>
      <c r="C1346" s="2" t="s">
        <v>318</v>
      </c>
      <c r="D1346" s="2" t="s">
        <v>328</v>
      </c>
      <c r="E1346" s="3">
        <v>44582</v>
      </c>
      <c r="F1346" s="4">
        <v>12.24</v>
      </c>
      <c r="G1346" s="4">
        <v>18</v>
      </c>
      <c r="H1346" s="4">
        <v>5.76</v>
      </c>
      <c r="I1346" s="4">
        <v>1.5899999999999999</v>
      </c>
      <c r="J1346" s="4">
        <v>7.35</v>
      </c>
      <c r="K1346" s="4">
        <v>7.05</v>
      </c>
      <c r="L1346" s="4">
        <v>7.35</v>
      </c>
      <c r="M1346" s="4">
        <v>7.35</v>
      </c>
      <c r="N1346" s="1" t="s">
        <v>841</v>
      </c>
      <c r="O1346" s="5">
        <v>10</v>
      </c>
      <c r="P1346" s="5">
        <v>0</v>
      </c>
      <c r="Q1346" s="1"/>
      <c r="R1346" s="1"/>
      <c r="S1346" s="1"/>
    </row>
    <row r="1347" spans="1:19" x14ac:dyDescent="0.25">
      <c r="A1347" s="2" t="s">
        <v>326</v>
      </c>
      <c r="B1347" s="2" t="s">
        <v>327</v>
      </c>
      <c r="C1347" s="2" t="s">
        <v>318</v>
      </c>
      <c r="D1347" s="2" t="s">
        <v>328</v>
      </c>
      <c r="E1347" s="3">
        <v>44582</v>
      </c>
      <c r="F1347" s="4">
        <v>12.24</v>
      </c>
      <c r="G1347" s="4">
        <v>22</v>
      </c>
      <c r="H1347" s="4">
        <v>9.76</v>
      </c>
      <c r="I1347" s="4">
        <v>1.0899999999999999</v>
      </c>
      <c r="J1347" s="4">
        <v>10.85</v>
      </c>
      <c r="K1347" s="4">
        <v>10.15</v>
      </c>
      <c r="L1347" s="4">
        <v>10.85</v>
      </c>
      <c r="M1347" s="4">
        <v>10.85</v>
      </c>
      <c r="N1347" s="1" t="s">
        <v>924</v>
      </c>
      <c r="O1347" s="5">
        <v>16</v>
      </c>
      <c r="P1347" s="5">
        <v>0</v>
      </c>
      <c r="Q1347" s="1"/>
      <c r="R1347" s="1"/>
      <c r="S1347" s="1"/>
    </row>
    <row r="1348" spans="1:19" x14ac:dyDescent="0.25">
      <c r="A1348" s="2" t="s">
        <v>326</v>
      </c>
      <c r="B1348" s="2" t="s">
        <v>327</v>
      </c>
      <c r="C1348" s="2" t="s">
        <v>318</v>
      </c>
      <c r="D1348" s="2" t="s">
        <v>328</v>
      </c>
      <c r="E1348" s="3">
        <v>44582</v>
      </c>
      <c r="F1348" s="4">
        <v>12.24</v>
      </c>
      <c r="G1348" s="4">
        <v>23</v>
      </c>
      <c r="H1348" s="4">
        <v>10.76</v>
      </c>
      <c r="I1348" s="4">
        <v>0.99000000000000021</v>
      </c>
      <c r="J1348" s="4">
        <v>11.75</v>
      </c>
      <c r="K1348" s="4">
        <v>11.1</v>
      </c>
      <c r="L1348" s="4">
        <v>11.75</v>
      </c>
      <c r="M1348" s="4">
        <v>11.75</v>
      </c>
      <c r="N1348" s="1" t="s">
        <v>981</v>
      </c>
      <c r="O1348" s="5">
        <v>29</v>
      </c>
      <c r="P1348" s="5">
        <v>0</v>
      </c>
      <c r="Q1348" s="1"/>
      <c r="R1348" s="1"/>
      <c r="S1348" s="1"/>
    </row>
    <row r="1349" spans="1:19" x14ac:dyDescent="0.25">
      <c r="A1349" s="2" t="s">
        <v>326</v>
      </c>
      <c r="B1349" s="2" t="s">
        <v>327</v>
      </c>
      <c r="C1349" s="2" t="s">
        <v>318</v>
      </c>
      <c r="D1349" s="2" t="s">
        <v>328</v>
      </c>
      <c r="E1349" s="3">
        <v>44946</v>
      </c>
      <c r="F1349" s="4">
        <v>12.24</v>
      </c>
      <c r="G1349" s="4">
        <v>10</v>
      </c>
      <c r="H1349" s="4">
        <v>0</v>
      </c>
      <c r="I1349" s="4">
        <v>2.5</v>
      </c>
      <c r="J1349" s="4">
        <v>2.5</v>
      </c>
      <c r="K1349" s="4">
        <v>2.25</v>
      </c>
      <c r="L1349" s="4">
        <v>2.5</v>
      </c>
      <c r="M1349" s="4">
        <v>2.5</v>
      </c>
      <c r="N1349" s="1" t="s">
        <v>801</v>
      </c>
      <c r="O1349" s="5">
        <v>3</v>
      </c>
      <c r="P1349" s="5">
        <v>3</v>
      </c>
      <c r="Q1349" s="1"/>
      <c r="R1349" s="1"/>
      <c r="S1349" s="1"/>
    </row>
    <row r="1350" spans="1:19" x14ac:dyDescent="0.25">
      <c r="A1350" s="2" t="s">
        <v>326</v>
      </c>
      <c r="B1350" s="2" t="s">
        <v>327</v>
      </c>
      <c r="C1350" s="2" t="s">
        <v>318</v>
      </c>
      <c r="D1350" s="2" t="s">
        <v>328</v>
      </c>
      <c r="E1350" s="3">
        <v>44946</v>
      </c>
      <c r="F1350" s="4">
        <v>12.24</v>
      </c>
      <c r="G1350" s="4">
        <v>11</v>
      </c>
      <c r="H1350" s="4">
        <v>0</v>
      </c>
      <c r="I1350" s="4">
        <v>3.35</v>
      </c>
      <c r="J1350" s="4">
        <v>3.35</v>
      </c>
      <c r="K1350" s="4">
        <v>2.38</v>
      </c>
      <c r="L1350" s="4">
        <v>3.35</v>
      </c>
      <c r="M1350" s="4">
        <v>3.35</v>
      </c>
      <c r="N1350" s="1" t="s">
        <v>924</v>
      </c>
      <c r="O1350" s="5">
        <v>2</v>
      </c>
      <c r="P1350" s="5">
        <v>0</v>
      </c>
      <c r="Q1350" s="1"/>
      <c r="R1350" s="1"/>
      <c r="S1350" s="1"/>
    </row>
    <row r="1351" spans="1:19" x14ac:dyDescent="0.25">
      <c r="A1351" s="2" t="s">
        <v>329</v>
      </c>
      <c r="B1351" s="2" t="s">
        <v>330</v>
      </c>
      <c r="C1351" s="2" t="s">
        <v>318</v>
      </c>
      <c r="D1351" s="2" t="s">
        <v>331</v>
      </c>
      <c r="E1351" s="3">
        <v>44155</v>
      </c>
      <c r="F1351" s="4">
        <v>15.17</v>
      </c>
      <c r="G1351" s="4">
        <v>14</v>
      </c>
      <c r="H1351" s="4">
        <v>0</v>
      </c>
      <c r="I1351" s="4">
        <v>1.1499999999999999</v>
      </c>
      <c r="J1351" s="4">
        <v>1.1499999999999999</v>
      </c>
      <c r="K1351" s="4">
        <v>0.55000000000000004</v>
      </c>
      <c r="L1351" s="4">
        <v>1.1499999999999999</v>
      </c>
      <c r="M1351" s="4">
        <v>1.1499999999999999</v>
      </c>
      <c r="N1351" s="1" t="s">
        <v>1278</v>
      </c>
      <c r="O1351" s="5">
        <v>1</v>
      </c>
      <c r="P1351" s="5">
        <v>0</v>
      </c>
      <c r="Q1351" s="1"/>
      <c r="R1351" s="1"/>
      <c r="S1351" s="1"/>
    </row>
    <row r="1352" spans="1:19" x14ac:dyDescent="0.25">
      <c r="A1352" s="2" t="s">
        <v>329</v>
      </c>
      <c r="B1352" s="2" t="s">
        <v>330</v>
      </c>
      <c r="C1352" s="2" t="s">
        <v>318</v>
      </c>
      <c r="D1352" s="2" t="s">
        <v>331</v>
      </c>
      <c r="E1352" s="3">
        <v>44211</v>
      </c>
      <c r="F1352" s="4">
        <v>15.17</v>
      </c>
      <c r="G1352" s="4">
        <v>15</v>
      </c>
      <c r="H1352" s="4">
        <v>0</v>
      </c>
      <c r="I1352" s="4">
        <v>2.15</v>
      </c>
      <c r="J1352" s="4">
        <v>2.15</v>
      </c>
      <c r="K1352" s="4">
        <v>1.35</v>
      </c>
      <c r="L1352" s="4">
        <v>2.15</v>
      </c>
      <c r="M1352" s="4">
        <v>2.15</v>
      </c>
      <c r="N1352" s="1" t="s">
        <v>1034</v>
      </c>
      <c r="O1352" s="5">
        <v>20</v>
      </c>
      <c r="P1352" s="5">
        <v>0</v>
      </c>
      <c r="Q1352" s="1"/>
      <c r="R1352" s="1"/>
      <c r="S1352" s="1"/>
    </row>
    <row r="1353" spans="1:19" x14ac:dyDescent="0.25">
      <c r="A1353" s="2" t="s">
        <v>335</v>
      </c>
      <c r="B1353" s="2" t="s">
        <v>336</v>
      </c>
      <c r="C1353" s="2" t="s">
        <v>318</v>
      </c>
      <c r="D1353" s="2" t="s">
        <v>319</v>
      </c>
      <c r="E1353" s="3">
        <v>44155</v>
      </c>
      <c r="F1353" s="4">
        <v>13.04</v>
      </c>
      <c r="G1353" s="4">
        <v>13</v>
      </c>
      <c r="H1353" s="4">
        <v>0</v>
      </c>
      <c r="I1353" s="4">
        <v>1</v>
      </c>
      <c r="J1353" s="4">
        <v>1</v>
      </c>
      <c r="K1353" s="4">
        <v>0.85</v>
      </c>
      <c r="L1353" s="4">
        <v>1</v>
      </c>
      <c r="M1353" s="4">
        <v>1</v>
      </c>
      <c r="N1353" s="1" t="s">
        <v>1039</v>
      </c>
      <c r="O1353" s="5">
        <v>6</v>
      </c>
      <c r="P1353" s="5">
        <v>12</v>
      </c>
      <c r="Q1353" s="1"/>
      <c r="R1353" s="1"/>
      <c r="S1353" s="1"/>
    </row>
    <row r="1354" spans="1:19" x14ac:dyDescent="0.25">
      <c r="A1354" s="2" t="s">
        <v>335</v>
      </c>
      <c r="B1354" s="2" t="s">
        <v>336</v>
      </c>
      <c r="C1354" s="2" t="s">
        <v>318</v>
      </c>
      <c r="D1354" s="2" t="s">
        <v>319</v>
      </c>
      <c r="E1354" s="3">
        <v>44155</v>
      </c>
      <c r="F1354" s="4">
        <v>13.04</v>
      </c>
      <c r="G1354" s="4">
        <v>14</v>
      </c>
      <c r="H1354" s="4">
        <v>0.96000000000000085</v>
      </c>
      <c r="I1354" s="4">
        <v>0.63999999999999924</v>
      </c>
      <c r="J1354" s="4">
        <v>1.6</v>
      </c>
      <c r="K1354" s="4">
        <v>1.45</v>
      </c>
      <c r="L1354" s="4">
        <v>1.6</v>
      </c>
      <c r="M1354" s="4">
        <v>1.6</v>
      </c>
      <c r="N1354" s="1" t="s">
        <v>1225</v>
      </c>
      <c r="O1354" s="5">
        <v>21</v>
      </c>
      <c r="P1354" s="5">
        <v>0</v>
      </c>
      <c r="Q1354" s="1"/>
      <c r="R1354" s="1"/>
      <c r="S1354" s="1"/>
    </row>
    <row r="1355" spans="1:19" x14ac:dyDescent="0.25">
      <c r="A1355" s="2" t="s">
        <v>335</v>
      </c>
      <c r="B1355" s="2" t="s">
        <v>336</v>
      </c>
      <c r="C1355" s="2" t="s">
        <v>318</v>
      </c>
      <c r="D1355" s="2" t="s">
        <v>319</v>
      </c>
      <c r="E1355" s="3">
        <v>44155</v>
      </c>
      <c r="F1355" s="4">
        <v>13.04</v>
      </c>
      <c r="G1355" s="4">
        <v>15</v>
      </c>
      <c r="H1355" s="4">
        <v>1.9600000000000009</v>
      </c>
      <c r="I1355" s="4">
        <v>0.38999999999999924</v>
      </c>
      <c r="J1355" s="4">
        <v>2.35</v>
      </c>
      <c r="K1355" s="4">
        <v>2.25</v>
      </c>
      <c r="L1355" s="4">
        <v>2.35</v>
      </c>
      <c r="M1355" s="4">
        <v>2.35</v>
      </c>
      <c r="N1355" s="1" t="s">
        <v>1064</v>
      </c>
      <c r="O1355" s="5">
        <v>22</v>
      </c>
      <c r="P1355" s="5">
        <v>0</v>
      </c>
      <c r="Q1355" s="1"/>
      <c r="R1355" s="1"/>
      <c r="S1355" s="1"/>
    </row>
    <row r="1356" spans="1:19" x14ac:dyDescent="0.25">
      <c r="A1356" s="2" t="s">
        <v>335</v>
      </c>
      <c r="B1356" s="2" t="s">
        <v>336</v>
      </c>
      <c r="C1356" s="2" t="s">
        <v>318</v>
      </c>
      <c r="D1356" s="2" t="s">
        <v>319</v>
      </c>
      <c r="E1356" s="3">
        <v>44183</v>
      </c>
      <c r="F1356" s="4">
        <v>13.04</v>
      </c>
      <c r="G1356" s="4">
        <v>15</v>
      </c>
      <c r="H1356" s="4">
        <v>1.9600000000000009</v>
      </c>
      <c r="I1356" s="4">
        <v>0.63999999999999924</v>
      </c>
      <c r="J1356" s="4">
        <v>2.6</v>
      </c>
      <c r="K1356" s="4">
        <v>2.5</v>
      </c>
      <c r="L1356" s="4">
        <v>2.6</v>
      </c>
      <c r="M1356" s="4">
        <v>2.6</v>
      </c>
      <c r="N1356" s="1" t="s">
        <v>856</v>
      </c>
      <c r="O1356" s="5">
        <v>7</v>
      </c>
      <c r="P1356" s="5">
        <v>0</v>
      </c>
      <c r="Q1356" s="1"/>
      <c r="R1356" s="1"/>
      <c r="S1356" s="1"/>
    </row>
    <row r="1357" spans="1:19" x14ac:dyDescent="0.25">
      <c r="A1357" s="2" t="s">
        <v>335</v>
      </c>
      <c r="B1357" s="2" t="s">
        <v>336</v>
      </c>
      <c r="C1357" s="2" t="s">
        <v>318</v>
      </c>
      <c r="D1357" s="2" t="s">
        <v>319</v>
      </c>
      <c r="E1357" s="3">
        <v>44183</v>
      </c>
      <c r="F1357" s="4">
        <v>13.04</v>
      </c>
      <c r="G1357" s="4">
        <v>16</v>
      </c>
      <c r="H1357" s="4">
        <v>2.9600000000000009</v>
      </c>
      <c r="I1357" s="4">
        <v>0.48999999999999932</v>
      </c>
      <c r="J1357" s="4">
        <v>3.45</v>
      </c>
      <c r="K1357" s="4">
        <v>3.3</v>
      </c>
      <c r="L1357" s="4">
        <v>3.45</v>
      </c>
      <c r="M1357" s="4">
        <v>3.45</v>
      </c>
      <c r="N1357" s="1" t="s">
        <v>1040</v>
      </c>
      <c r="O1357" s="5">
        <v>15</v>
      </c>
      <c r="P1357" s="5">
        <v>0</v>
      </c>
      <c r="Q1357" s="1"/>
      <c r="R1357" s="1"/>
      <c r="S1357" s="1"/>
    </row>
    <row r="1358" spans="1:19" x14ac:dyDescent="0.25">
      <c r="A1358" s="2" t="s">
        <v>335</v>
      </c>
      <c r="B1358" s="2" t="s">
        <v>336</v>
      </c>
      <c r="C1358" s="2" t="s">
        <v>318</v>
      </c>
      <c r="D1358" s="2" t="s">
        <v>319</v>
      </c>
      <c r="E1358" s="3">
        <v>44183</v>
      </c>
      <c r="F1358" s="4">
        <v>13.04</v>
      </c>
      <c r="G1358" s="4">
        <v>17</v>
      </c>
      <c r="H1358" s="4">
        <v>3.9600000000000009</v>
      </c>
      <c r="I1358" s="4">
        <v>0.38999999999999879</v>
      </c>
      <c r="J1358" s="4">
        <v>4.3499999999999996</v>
      </c>
      <c r="K1358" s="4">
        <v>4.2</v>
      </c>
      <c r="L1358" s="4">
        <v>4.3499999999999996</v>
      </c>
      <c r="M1358" s="4">
        <v>4.3499999999999996</v>
      </c>
      <c r="N1358" s="1" t="s">
        <v>1033</v>
      </c>
      <c r="O1358" s="5">
        <v>24</v>
      </c>
      <c r="P1358" s="5">
        <v>0</v>
      </c>
      <c r="Q1358" s="1"/>
      <c r="R1358" s="1"/>
      <c r="S1358" s="1"/>
    </row>
    <row r="1359" spans="1:19" x14ac:dyDescent="0.25">
      <c r="A1359" s="2" t="s">
        <v>335</v>
      </c>
      <c r="B1359" s="2" t="s">
        <v>336</v>
      </c>
      <c r="C1359" s="2" t="s">
        <v>318</v>
      </c>
      <c r="D1359" s="2" t="s">
        <v>319</v>
      </c>
      <c r="E1359" s="3">
        <v>44211</v>
      </c>
      <c r="F1359" s="4">
        <v>13.04</v>
      </c>
      <c r="G1359" s="4">
        <v>3</v>
      </c>
      <c r="H1359" s="4">
        <v>0</v>
      </c>
      <c r="I1359" s="4">
        <v>0.04</v>
      </c>
      <c r="J1359" s="4">
        <v>0.04</v>
      </c>
      <c r="K1359" s="4">
        <v>0</v>
      </c>
      <c r="L1359" s="4">
        <v>0.04</v>
      </c>
      <c r="M1359" s="4">
        <v>0.04</v>
      </c>
      <c r="N1359" s="1" t="s">
        <v>1572</v>
      </c>
      <c r="O1359" s="5">
        <v>64</v>
      </c>
      <c r="P1359" s="5">
        <v>0</v>
      </c>
      <c r="Q1359" s="1"/>
      <c r="R1359" s="1"/>
      <c r="S1359" s="1"/>
    </row>
    <row r="1360" spans="1:19" x14ac:dyDescent="0.25">
      <c r="A1360" s="2" t="s">
        <v>335</v>
      </c>
      <c r="B1360" s="2" t="s">
        <v>336</v>
      </c>
      <c r="C1360" s="2" t="s">
        <v>318</v>
      </c>
      <c r="D1360" s="2" t="s">
        <v>319</v>
      </c>
      <c r="E1360" s="3">
        <v>44211</v>
      </c>
      <c r="F1360" s="4">
        <v>13.04</v>
      </c>
      <c r="G1360" s="4">
        <v>6</v>
      </c>
      <c r="H1360" s="4">
        <v>0</v>
      </c>
      <c r="I1360" s="4">
        <v>0.05</v>
      </c>
      <c r="J1360" s="4">
        <v>0.05</v>
      </c>
      <c r="K1360" s="4">
        <v>0</v>
      </c>
      <c r="L1360" s="4">
        <v>0.05</v>
      </c>
      <c r="M1360" s="4">
        <v>0.05</v>
      </c>
      <c r="N1360" s="1" t="s">
        <v>1020</v>
      </c>
      <c r="O1360" s="5">
        <v>30</v>
      </c>
      <c r="P1360" s="5">
        <v>0</v>
      </c>
      <c r="Q1360" s="1"/>
      <c r="R1360" s="1"/>
      <c r="S1360" s="1"/>
    </row>
    <row r="1361" spans="1:19" x14ac:dyDescent="0.25">
      <c r="A1361" s="2" t="s">
        <v>335</v>
      </c>
      <c r="B1361" s="2" t="s">
        <v>336</v>
      </c>
      <c r="C1361" s="2" t="s">
        <v>318</v>
      </c>
      <c r="D1361" s="2" t="s">
        <v>319</v>
      </c>
      <c r="E1361" s="3">
        <v>44211</v>
      </c>
      <c r="F1361" s="4">
        <v>13.04</v>
      </c>
      <c r="G1361" s="4">
        <v>8</v>
      </c>
      <c r="H1361" s="4">
        <v>0</v>
      </c>
      <c r="I1361" s="4">
        <v>0.15</v>
      </c>
      <c r="J1361" s="4">
        <v>0.15</v>
      </c>
      <c r="K1361" s="4">
        <v>0.06</v>
      </c>
      <c r="L1361" s="4">
        <v>0.15</v>
      </c>
      <c r="M1361" s="4">
        <v>0.15</v>
      </c>
      <c r="N1361" s="1" t="s">
        <v>1378</v>
      </c>
      <c r="O1361" s="5">
        <v>35</v>
      </c>
      <c r="P1361" s="5">
        <v>0</v>
      </c>
      <c r="Q1361" s="1"/>
      <c r="R1361" s="1"/>
      <c r="S1361" s="1"/>
    </row>
    <row r="1362" spans="1:19" x14ac:dyDescent="0.25">
      <c r="A1362" s="2" t="s">
        <v>335</v>
      </c>
      <c r="B1362" s="2" t="s">
        <v>336</v>
      </c>
      <c r="C1362" s="2" t="s">
        <v>318</v>
      </c>
      <c r="D1362" s="2" t="s">
        <v>319</v>
      </c>
      <c r="E1362" s="3">
        <v>44211</v>
      </c>
      <c r="F1362" s="4">
        <v>13.04</v>
      </c>
      <c r="G1362" s="4">
        <v>9</v>
      </c>
      <c r="H1362" s="4">
        <v>0</v>
      </c>
      <c r="I1362" s="4">
        <v>0.25</v>
      </c>
      <c r="J1362" s="4">
        <v>0.25</v>
      </c>
      <c r="K1362" s="4">
        <v>0.15</v>
      </c>
      <c r="L1362" s="4">
        <v>0.25</v>
      </c>
      <c r="M1362" s="4">
        <v>0.25</v>
      </c>
      <c r="N1362" s="1" t="s">
        <v>1000</v>
      </c>
      <c r="O1362" s="5">
        <v>21</v>
      </c>
      <c r="P1362" s="5">
        <v>0</v>
      </c>
      <c r="Q1362" s="1"/>
      <c r="R1362" s="1"/>
      <c r="S1362" s="1"/>
    </row>
    <row r="1363" spans="1:19" x14ac:dyDescent="0.25">
      <c r="A1363" s="2" t="s">
        <v>335</v>
      </c>
      <c r="B1363" s="2" t="s">
        <v>336</v>
      </c>
      <c r="C1363" s="2" t="s">
        <v>318</v>
      </c>
      <c r="D1363" s="2" t="s">
        <v>319</v>
      </c>
      <c r="E1363" s="3">
        <v>44211</v>
      </c>
      <c r="F1363" s="4">
        <v>13.04</v>
      </c>
      <c r="G1363" s="4">
        <v>10</v>
      </c>
      <c r="H1363" s="4">
        <v>0</v>
      </c>
      <c r="I1363" s="4">
        <v>0.35</v>
      </c>
      <c r="J1363" s="4">
        <v>0.35</v>
      </c>
      <c r="K1363" s="4">
        <v>0.25</v>
      </c>
      <c r="L1363" s="4">
        <v>0.35</v>
      </c>
      <c r="M1363" s="4">
        <v>0.35</v>
      </c>
      <c r="N1363" s="1" t="s">
        <v>751</v>
      </c>
      <c r="O1363" s="5">
        <v>2</v>
      </c>
      <c r="P1363" s="5">
        <v>0</v>
      </c>
      <c r="Q1363" s="1"/>
      <c r="R1363" s="1"/>
      <c r="S1363" s="1"/>
    </row>
    <row r="1364" spans="1:19" x14ac:dyDescent="0.25">
      <c r="A1364" s="2" t="s">
        <v>335</v>
      </c>
      <c r="B1364" s="2" t="s">
        <v>336</v>
      </c>
      <c r="C1364" s="2" t="s">
        <v>318</v>
      </c>
      <c r="D1364" s="2" t="s">
        <v>319</v>
      </c>
      <c r="E1364" s="3">
        <v>44211</v>
      </c>
      <c r="F1364" s="4">
        <v>13.04</v>
      </c>
      <c r="G1364" s="4">
        <v>11</v>
      </c>
      <c r="H1364" s="4">
        <v>0</v>
      </c>
      <c r="I1364" s="4">
        <v>0.6</v>
      </c>
      <c r="J1364" s="4">
        <v>0.6</v>
      </c>
      <c r="K1364" s="4">
        <v>0.5</v>
      </c>
      <c r="L1364" s="4">
        <v>0.6</v>
      </c>
      <c r="M1364" s="4">
        <v>0.6</v>
      </c>
      <c r="N1364" s="1" t="s">
        <v>1140</v>
      </c>
      <c r="O1364" s="5">
        <v>27</v>
      </c>
      <c r="P1364" s="5">
        <v>16</v>
      </c>
      <c r="Q1364" s="1"/>
      <c r="R1364" s="1"/>
      <c r="S1364" s="1"/>
    </row>
    <row r="1365" spans="1:19" x14ac:dyDescent="0.25">
      <c r="A1365" s="2" t="s">
        <v>335</v>
      </c>
      <c r="B1365" s="2" t="s">
        <v>336</v>
      </c>
      <c r="C1365" s="2" t="s">
        <v>318</v>
      </c>
      <c r="D1365" s="2" t="s">
        <v>319</v>
      </c>
      <c r="E1365" s="3">
        <v>44211</v>
      </c>
      <c r="F1365" s="4">
        <v>13.04</v>
      </c>
      <c r="G1365" s="4">
        <v>12</v>
      </c>
      <c r="H1365" s="4">
        <v>0</v>
      </c>
      <c r="I1365" s="4">
        <v>0.95</v>
      </c>
      <c r="J1365" s="4">
        <v>0.95</v>
      </c>
      <c r="K1365" s="4">
        <v>0.8</v>
      </c>
      <c r="L1365" s="4">
        <v>0.95</v>
      </c>
      <c r="M1365" s="4">
        <v>0.95</v>
      </c>
      <c r="N1365" s="1" t="s">
        <v>697</v>
      </c>
      <c r="O1365" s="5">
        <v>33</v>
      </c>
      <c r="P1365" s="5">
        <v>0</v>
      </c>
      <c r="Q1365" s="1"/>
      <c r="R1365" s="1"/>
      <c r="S1365" s="1"/>
    </row>
    <row r="1366" spans="1:19" x14ac:dyDescent="0.25">
      <c r="A1366" s="2" t="s">
        <v>335</v>
      </c>
      <c r="B1366" s="2" t="s">
        <v>336</v>
      </c>
      <c r="C1366" s="2" t="s">
        <v>318</v>
      </c>
      <c r="D1366" s="2" t="s">
        <v>319</v>
      </c>
      <c r="E1366" s="3">
        <v>44211</v>
      </c>
      <c r="F1366" s="4">
        <v>13.04</v>
      </c>
      <c r="G1366" s="4">
        <v>14</v>
      </c>
      <c r="H1366" s="4">
        <v>0.96000000000000085</v>
      </c>
      <c r="I1366" s="4">
        <v>1.0399999999999991</v>
      </c>
      <c r="J1366" s="4">
        <v>2</v>
      </c>
      <c r="K1366" s="4">
        <v>1.9</v>
      </c>
      <c r="L1366" s="4">
        <v>2</v>
      </c>
      <c r="M1366" s="4">
        <v>2</v>
      </c>
      <c r="N1366" s="1" t="s">
        <v>934</v>
      </c>
      <c r="O1366" s="5">
        <v>2</v>
      </c>
      <c r="P1366" s="5">
        <v>0</v>
      </c>
      <c r="Q1366" s="1"/>
      <c r="R1366" s="1"/>
      <c r="S1366" s="1"/>
    </row>
    <row r="1367" spans="1:19" x14ac:dyDescent="0.25">
      <c r="A1367" s="2" t="s">
        <v>335</v>
      </c>
      <c r="B1367" s="2" t="s">
        <v>336</v>
      </c>
      <c r="C1367" s="2" t="s">
        <v>318</v>
      </c>
      <c r="D1367" s="2" t="s">
        <v>319</v>
      </c>
      <c r="E1367" s="3">
        <v>44211</v>
      </c>
      <c r="F1367" s="4">
        <v>13.04</v>
      </c>
      <c r="G1367" s="4">
        <v>15</v>
      </c>
      <c r="H1367" s="4">
        <v>1.9600000000000009</v>
      </c>
      <c r="I1367" s="4">
        <v>0.78999999999999915</v>
      </c>
      <c r="J1367" s="4">
        <v>2.75</v>
      </c>
      <c r="K1367" s="4">
        <v>2.6</v>
      </c>
      <c r="L1367" s="4">
        <v>2.75</v>
      </c>
      <c r="M1367" s="4">
        <v>2.75</v>
      </c>
      <c r="N1367" s="1" t="s">
        <v>1106</v>
      </c>
      <c r="O1367" s="5">
        <v>27</v>
      </c>
      <c r="P1367" s="5">
        <v>0</v>
      </c>
      <c r="Q1367" s="1"/>
      <c r="R1367" s="1"/>
      <c r="S1367" s="1"/>
    </row>
    <row r="1368" spans="1:19" x14ac:dyDescent="0.25">
      <c r="A1368" s="2" t="s">
        <v>335</v>
      </c>
      <c r="B1368" s="2" t="s">
        <v>336</v>
      </c>
      <c r="C1368" s="2" t="s">
        <v>318</v>
      </c>
      <c r="D1368" s="2" t="s">
        <v>319</v>
      </c>
      <c r="E1368" s="3">
        <v>44211</v>
      </c>
      <c r="F1368" s="4">
        <v>13.04</v>
      </c>
      <c r="G1368" s="4">
        <v>16</v>
      </c>
      <c r="H1368" s="4">
        <v>2.9600000000000009</v>
      </c>
      <c r="I1368" s="4">
        <v>0.58999999999999897</v>
      </c>
      <c r="J1368" s="4">
        <v>3.55</v>
      </c>
      <c r="K1368" s="4">
        <v>3.4</v>
      </c>
      <c r="L1368" s="4">
        <v>3.55</v>
      </c>
      <c r="M1368" s="4">
        <v>3.55</v>
      </c>
      <c r="N1368" s="1" t="s">
        <v>1330</v>
      </c>
      <c r="O1368" s="5">
        <v>6</v>
      </c>
      <c r="P1368" s="5">
        <v>0</v>
      </c>
      <c r="Q1368" s="1"/>
      <c r="R1368" s="1"/>
      <c r="S1368" s="1"/>
    </row>
    <row r="1369" spans="1:19" x14ac:dyDescent="0.25">
      <c r="A1369" s="2" t="s">
        <v>335</v>
      </c>
      <c r="B1369" s="2" t="s">
        <v>336</v>
      </c>
      <c r="C1369" s="2" t="s">
        <v>318</v>
      </c>
      <c r="D1369" s="2" t="s">
        <v>319</v>
      </c>
      <c r="E1369" s="3">
        <v>44211</v>
      </c>
      <c r="F1369" s="4">
        <v>13.04</v>
      </c>
      <c r="G1369" s="4">
        <v>18</v>
      </c>
      <c r="H1369" s="4">
        <v>4.9600000000000009</v>
      </c>
      <c r="I1369" s="4">
        <v>0.38999999999999879</v>
      </c>
      <c r="J1369" s="4">
        <v>5.35</v>
      </c>
      <c r="K1369" s="4">
        <v>5.2</v>
      </c>
      <c r="L1369" s="4">
        <v>5.35</v>
      </c>
      <c r="M1369" s="4">
        <v>5.35</v>
      </c>
      <c r="N1369" s="1" t="s">
        <v>1225</v>
      </c>
      <c r="O1369" s="5">
        <v>4</v>
      </c>
      <c r="P1369" s="5">
        <v>0</v>
      </c>
      <c r="Q1369" s="1"/>
      <c r="R1369" s="1"/>
      <c r="S1369" s="1"/>
    </row>
    <row r="1370" spans="1:19" x14ac:dyDescent="0.25">
      <c r="A1370" s="2" t="s">
        <v>335</v>
      </c>
      <c r="B1370" s="2" t="s">
        <v>336</v>
      </c>
      <c r="C1370" s="2" t="s">
        <v>318</v>
      </c>
      <c r="D1370" s="2" t="s">
        <v>319</v>
      </c>
      <c r="E1370" s="3">
        <v>44302</v>
      </c>
      <c r="F1370" s="4">
        <v>13.04</v>
      </c>
      <c r="G1370" s="4">
        <v>14</v>
      </c>
      <c r="H1370" s="4">
        <v>0.96000000000000085</v>
      </c>
      <c r="I1370" s="4">
        <v>1.589999999999999</v>
      </c>
      <c r="J1370" s="4">
        <v>2.5499999999999998</v>
      </c>
      <c r="K1370" s="4">
        <v>2.4</v>
      </c>
      <c r="L1370" s="4">
        <v>2.5499999999999998</v>
      </c>
      <c r="M1370" s="4">
        <v>2.5499999999999998</v>
      </c>
      <c r="N1370" s="1" t="s">
        <v>932</v>
      </c>
      <c r="O1370" s="5">
        <v>225</v>
      </c>
      <c r="P1370" s="5">
        <v>0</v>
      </c>
      <c r="Q1370" s="1"/>
      <c r="R1370" s="1"/>
      <c r="S1370" s="1"/>
    </row>
    <row r="1371" spans="1:19" x14ac:dyDescent="0.25">
      <c r="A1371" s="2" t="s">
        <v>335</v>
      </c>
      <c r="B1371" s="2" t="s">
        <v>336</v>
      </c>
      <c r="C1371" s="2" t="s">
        <v>318</v>
      </c>
      <c r="D1371" s="2" t="s">
        <v>319</v>
      </c>
      <c r="E1371" s="3">
        <v>44582</v>
      </c>
      <c r="F1371" s="4">
        <v>13.04</v>
      </c>
      <c r="G1371" s="4">
        <v>8</v>
      </c>
      <c r="H1371" s="4">
        <v>0</v>
      </c>
      <c r="I1371" s="4">
        <v>0.9</v>
      </c>
      <c r="J1371" s="4">
        <v>0.9</v>
      </c>
      <c r="K1371" s="4">
        <v>0.55000000000000004</v>
      </c>
      <c r="L1371" s="4">
        <v>0.9</v>
      </c>
      <c r="M1371" s="4">
        <v>0.9</v>
      </c>
      <c r="N1371" s="1" t="s">
        <v>745</v>
      </c>
      <c r="O1371" s="5">
        <v>5</v>
      </c>
      <c r="P1371" s="5">
        <v>0</v>
      </c>
      <c r="Q1371" s="1"/>
      <c r="R1371" s="1"/>
      <c r="S1371" s="1"/>
    </row>
    <row r="1372" spans="1:19" x14ac:dyDescent="0.25">
      <c r="A1372" s="2" t="s">
        <v>335</v>
      </c>
      <c r="B1372" s="2" t="s">
        <v>336</v>
      </c>
      <c r="C1372" s="2" t="s">
        <v>318</v>
      </c>
      <c r="D1372" s="2" t="s">
        <v>319</v>
      </c>
      <c r="E1372" s="3">
        <v>44582</v>
      </c>
      <c r="F1372" s="4">
        <v>13.04</v>
      </c>
      <c r="G1372" s="4">
        <v>9</v>
      </c>
      <c r="H1372" s="4">
        <v>0</v>
      </c>
      <c r="I1372" s="4">
        <v>1.25</v>
      </c>
      <c r="J1372" s="4">
        <v>1.25</v>
      </c>
      <c r="K1372" s="4">
        <v>0.85</v>
      </c>
      <c r="L1372" s="4">
        <v>1.25</v>
      </c>
      <c r="M1372" s="4">
        <v>1.25</v>
      </c>
      <c r="N1372" s="1" t="s">
        <v>1106</v>
      </c>
      <c r="O1372" s="5">
        <v>25</v>
      </c>
      <c r="P1372" s="5">
        <v>0</v>
      </c>
      <c r="Q1372" s="1"/>
      <c r="R1372" s="1"/>
      <c r="S1372" s="1"/>
    </row>
    <row r="1373" spans="1:19" x14ac:dyDescent="0.25">
      <c r="A1373" s="2" t="s">
        <v>335</v>
      </c>
      <c r="B1373" s="2" t="s">
        <v>336</v>
      </c>
      <c r="C1373" s="2" t="s">
        <v>318</v>
      </c>
      <c r="D1373" s="2" t="s">
        <v>319</v>
      </c>
      <c r="E1373" s="3">
        <v>44582</v>
      </c>
      <c r="F1373" s="4">
        <v>13.04</v>
      </c>
      <c r="G1373" s="4">
        <v>10</v>
      </c>
      <c r="H1373" s="4">
        <v>0</v>
      </c>
      <c r="I1373" s="4">
        <v>1.6</v>
      </c>
      <c r="J1373" s="4">
        <v>1.6</v>
      </c>
      <c r="K1373" s="4">
        <v>1.1000000000000001</v>
      </c>
      <c r="L1373" s="4">
        <v>1.6</v>
      </c>
      <c r="M1373" s="4">
        <v>1.6</v>
      </c>
      <c r="N1373" s="1" t="s">
        <v>731</v>
      </c>
      <c r="O1373" s="5">
        <v>9</v>
      </c>
      <c r="P1373" s="5">
        <v>0</v>
      </c>
      <c r="Q1373" s="1"/>
      <c r="R1373" s="1"/>
      <c r="S1373" s="1"/>
    </row>
    <row r="1374" spans="1:19" x14ac:dyDescent="0.25">
      <c r="A1374" s="2" t="s">
        <v>335</v>
      </c>
      <c r="B1374" s="2" t="s">
        <v>336</v>
      </c>
      <c r="C1374" s="2" t="s">
        <v>318</v>
      </c>
      <c r="D1374" s="2" t="s">
        <v>319</v>
      </c>
      <c r="E1374" s="3">
        <v>44582</v>
      </c>
      <c r="F1374" s="4">
        <v>13.04</v>
      </c>
      <c r="G1374" s="4">
        <v>11</v>
      </c>
      <c r="H1374" s="4">
        <v>0</v>
      </c>
      <c r="I1374" s="4">
        <v>2.0499999999999998</v>
      </c>
      <c r="J1374" s="4">
        <v>2.0499999999999998</v>
      </c>
      <c r="K1374" s="4">
        <v>1.55</v>
      </c>
      <c r="L1374" s="4">
        <v>2.0499999999999998</v>
      </c>
      <c r="M1374" s="4">
        <v>2.0499999999999998</v>
      </c>
      <c r="N1374" s="1" t="s">
        <v>1158</v>
      </c>
      <c r="O1374" s="5">
        <v>4</v>
      </c>
      <c r="P1374" s="5">
        <v>0</v>
      </c>
      <c r="Q1374" s="1"/>
      <c r="R1374" s="1"/>
      <c r="S1374" s="1"/>
    </row>
    <row r="1375" spans="1:19" x14ac:dyDescent="0.25">
      <c r="A1375" s="2" t="s">
        <v>39</v>
      </c>
      <c r="B1375" s="2" t="s">
        <v>40</v>
      </c>
      <c r="C1375" s="2" t="s">
        <v>22</v>
      </c>
      <c r="D1375" s="2" t="s">
        <v>11</v>
      </c>
      <c r="E1375" s="3">
        <v>44155</v>
      </c>
      <c r="F1375" s="4">
        <v>4.75</v>
      </c>
      <c r="G1375" s="4">
        <v>3</v>
      </c>
      <c r="H1375" s="4">
        <v>0</v>
      </c>
      <c r="I1375" s="4">
        <v>0.2</v>
      </c>
      <c r="J1375" s="4">
        <v>0.2</v>
      </c>
      <c r="K1375" s="4">
        <v>0.1</v>
      </c>
      <c r="L1375" s="4">
        <v>0.2</v>
      </c>
      <c r="M1375" s="4">
        <v>0.2</v>
      </c>
      <c r="N1375" s="1" t="s">
        <v>1116</v>
      </c>
      <c r="O1375" s="5">
        <v>24</v>
      </c>
      <c r="P1375" s="5">
        <v>0</v>
      </c>
      <c r="Q1375" s="1"/>
      <c r="R1375" s="1"/>
      <c r="S1375" s="1"/>
    </row>
    <row r="1376" spans="1:19" x14ac:dyDescent="0.25">
      <c r="A1376" s="2" t="s">
        <v>39</v>
      </c>
      <c r="B1376" s="2" t="s">
        <v>40</v>
      </c>
      <c r="C1376" s="2" t="s">
        <v>22</v>
      </c>
      <c r="D1376" s="2" t="s">
        <v>11</v>
      </c>
      <c r="E1376" s="3">
        <v>44155</v>
      </c>
      <c r="F1376" s="4">
        <v>4.75</v>
      </c>
      <c r="G1376" s="4">
        <v>4</v>
      </c>
      <c r="H1376" s="4">
        <v>0</v>
      </c>
      <c r="I1376" s="4">
        <v>0.45</v>
      </c>
      <c r="J1376" s="4">
        <v>0.45</v>
      </c>
      <c r="K1376" s="4">
        <v>0.35</v>
      </c>
      <c r="L1376" s="4">
        <v>0.45</v>
      </c>
      <c r="M1376" s="4">
        <v>0.45</v>
      </c>
      <c r="N1376" s="1" t="s">
        <v>1117</v>
      </c>
      <c r="O1376" s="5">
        <v>226</v>
      </c>
      <c r="P1376" s="5">
        <v>0</v>
      </c>
      <c r="Q1376" s="1"/>
      <c r="R1376" s="1"/>
      <c r="S1376" s="1"/>
    </row>
    <row r="1377" spans="1:19" x14ac:dyDescent="0.25">
      <c r="A1377" s="2" t="s">
        <v>39</v>
      </c>
      <c r="B1377" s="2" t="s">
        <v>40</v>
      </c>
      <c r="C1377" s="2" t="s">
        <v>22</v>
      </c>
      <c r="D1377" s="2" t="s">
        <v>11</v>
      </c>
      <c r="E1377" s="3">
        <v>44155</v>
      </c>
      <c r="F1377" s="4">
        <v>4.75</v>
      </c>
      <c r="G1377" s="4">
        <v>5</v>
      </c>
      <c r="H1377" s="4">
        <v>0.25</v>
      </c>
      <c r="I1377" s="4">
        <v>0.7</v>
      </c>
      <c r="J1377" s="4">
        <v>0.95</v>
      </c>
      <c r="K1377" s="4">
        <v>0.85</v>
      </c>
      <c r="L1377" s="4">
        <v>0.95</v>
      </c>
      <c r="M1377" s="4">
        <v>0.95</v>
      </c>
      <c r="N1377" s="1" t="s">
        <v>1119</v>
      </c>
      <c r="O1377" s="5">
        <v>174</v>
      </c>
      <c r="P1377" s="5">
        <v>0</v>
      </c>
      <c r="Q1377" s="1"/>
      <c r="R1377" s="1"/>
      <c r="S1377" s="1"/>
    </row>
    <row r="1378" spans="1:19" x14ac:dyDescent="0.25">
      <c r="A1378" s="2" t="s">
        <v>39</v>
      </c>
      <c r="B1378" s="2" t="s">
        <v>40</v>
      </c>
      <c r="C1378" s="2" t="s">
        <v>22</v>
      </c>
      <c r="D1378" s="2" t="s">
        <v>11</v>
      </c>
      <c r="E1378" s="3">
        <v>44155</v>
      </c>
      <c r="F1378" s="4">
        <v>4.75</v>
      </c>
      <c r="G1378" s="4">
        <v>6</v>
      </c>
      <c r="H1378" s="4">
        <v>1.25</v>
      </c>
      <c r="I1378" s="4">
        <v>0.39999999999999991</v>
      </c>
      <c r="J1378" s="4">
        <v>1.65</v>
      </c>
      <c r="K1378" s="4">
        <v>1.55</v>
      </c>
      <c r="L1378" s="4">
        <v>1.65</v>
      </c>
      <c r="M1378" s="4">
        <v>1.65</v>
      </c>
      <c r="N1378" s="1" t="s">
        <v>1120</v>
      </c>
      <c r="O1378" s="5">
        <v>65</v>
      </c>
      <c r="P1378" s="5">
        <v>0</v>
      </c>
      <c r="Q1378" s="1"/>
      <c r="R1378" s="1"/>
      <c r="S1378" s="1"/>
    </row>
    <row r="1379" spans="1:19" x14ac:dyDescent="0.25">
      <c r="A1379" s="2" t="s">
        <v>39</v>
      </c>
      <c r="B1379" s="2" t="s">
        <v>40</v>
      </c>
      <c r="C1379" s="2" t="s">
        <v>22</v>
      </c>
      <c r="D1379" s="2" t="s">
        <v>11</v>
      </c>
      <c r="E1379" s="3">
        <v>44155</v>
      </c>
      <c r="F1379" s="4">
        <v>4.75</v>
      </c>
      <c r="G1379" s="4">
        <v>7</v>
      </c>
      <c r="H1379" s="4">
        <v>2.25</v>
      </c>
      <c r="I1379" s="4">
        <v>0.25</v>
      </c>
      <c r="J1379" s="4">
        <v>2.5</v>
      </c>
      <c r="K1379" s="4">
        <v>2.4</v>
      </c>
      <c r="L1379" s="4">
        <v>2.5</v>
      </c>
      <c r="M1379" s="4">
        <v>2.5</v>
      </c>
      <c r="N1379" s="1" t="s">
        <v>545</v>
      </c>
      <c r="O1379" s="5">
        <v>48</v>
      </c>
      <c r="P1379" s="5">
        <v>10</v>
      </c>
      <c r="Q1379" s="1"/>
      <c r="R1379" s="1"/>
      <c r="S1379" s="1"/>
    </row>
    <row r="1380" spans="1:19" x14ac:dyDescent="0.25">
      <c r="A1380" s="2" t="s">
        <v>39</v>
      </c>
      <c r="B1380" s="2" t="s">
        <v>40</v>
      </c>
      <c r="C1380" s="2" t="s">
        <v>22</v>
      </c>
      <c r="D1380" s="2" t="s">
        <v>11</v>
      </c>
      <c r="E1380" s="3">
        <v>44155</v>
      </c>
      <c r="F1380" s="4">
        <v>4.75</v>
      </c>
      <c r="G1380" s="4">
        <v>8</v>
      </c>
      <c r="H1380" s="4">
        <v>3.25</v>
      </c>
      <c r="I1380" s="4">
        <v>0.20000000000000018</v>
      </c>
      <c r="J1380" s="4">
        <v>3.45</v>
      </c>
      <c r="K1380" s="4">
        <v>3.3</v>
      </c>
      <c r="L1380" s="4">
        <v>3.45</v>
      </c>
      <c r="M1380" s="4">
        <v>3.45</v>
      </c>
      <c r="N1380" s="1" t="s">
        <v>545</v>
      </c>
      <c r="O1380" s="5">
        <v>6</v>
      </c>
      <c r="P1380" s="5">
        <v>0</v>
      </c>
      <c r="Q1380" s="1"/>
      <c r="R1380" s="1"/>
      <c r="S1380" s="1"/>
    </row>
    <row r="1381" spans="1:19" x14ac:dyDescent="0.25">
      <c r="A1381" s="2" t="s">
        <v>39</v>
      </c>
      <c r="B1381" s="2" t="s">
        <v>40</v>
      </c>
      <c r="C1381" s="2" t="s">
        <v>22</v>
      </c>
      <c r="D1381" s="2" t="s">
        <v>11</v>
      </c>
      <c r="E1381" s="3">
        <v>44155</v>
      </c>
      <c r="F1381" s="4">
        <v>4.75</v>
      </c>
      <c r="G1381" s="4">
        <v>9</v>
      </c>
      <c r="H1381" s="4">
        <v>4.25</v>
      </c>
      <c r="I1381" s="4">
        <v>0.15000000000000036</v>
      </c>
      <c r="J1381" s="4">
        <v>4.4000000000000004</v>
      </c>
      <c r="K1381" s="4">
        <v>4.25</v>
      </c>
      <c r="L1381" s="4">
        <v>4.4000000000000004</v>
      </c>
      <c r="M1381" s="4">
        <v>4.4000000000000004</v>
      </c>
      <c r="N1381" s="1" t="s">
        <v>545</v>
      </c>
      <c r="O1381" s="5">
        <v>210</v>
      </c>
      <c r="P1381" s="5">
        <v>0</v>
      </c>
      <c r="Q1381" s="1"/>
      <c r="R1381" s="1"/>
      <c r="S1381" s="1"/>
    </row>
    <row r="1382" spans="1:19" x14ac:dyDescent="0.25">
      <c r="A1382" s="2" t="s">
        <v>39</v>
      </c>
      <c r="B1382" s="2" t="s">
        <v>40</v>
      </c>
      <c r="C1382" s="2" t="s">
        <v>22</v>
      </c>
      <c r="D1382" s="2" t="s">
        <v>11</v>
      </c>
      <c r="E1382" s="3">
        <v>44155</v>
      </c>
      <c r="F1382" s="4">
        <v>4.75</v>
      </c>
      <c r="G1382" s="4">
        <v>10</v>
      </c>
      <c r="H1382" s="4">
        <v>5.25</v>
      </c>
      <c r="I1382" s="4">
        <v>0.15000000000000036</v>
      </c>
      <c r="J1382" s="4">
        <v>5.4</v>
      </c>
      <c r="K1382" s="4">
        <v>5.25</v>
      </c>
      <c r="L1382" s="4">
        <v>5.4</v>
      </c>
      <c r="M1382" s="4">
        <v>5.4</v>
      </c>
      <c r="N1382" s="1" t="s">
        <v>545</v>
      </c>
      <c r="O1382" s="5">
        <v>25</v>
      </c>
      <c r="P1382" s="5">
        <v>0</v>
      </c>
      <c r="Q1382" s="1"/>
      <c r="R1382" s="1"/>
      <c r="S1382" s="1"/>
    </row>
    <row r="1383" spans="1:19" x14ac:dyDescent="0.25">
      <c r="A1383" s="2" t="s">
        <v>39</v>
      </c>
      <c r="B1383" s="2" t="s">
        <v>40</v>
      </c>
      <c r="C1383" s="2" t="s">
        <v>22</v>
      </c>
      <c r="D1383" s="2" t="s">
        <v>11</v>
      </c>
      <c r="E1383" s="3">
        <v>44211</v>
      </c>
      <c r="F1383" s="4">
        <v>4.75</v>
      </c>
      <c r="G1383" s="4">
        <v>4</v>
      </c>
      <c r="H1383" s="4">
        <v>0</v>
      </c>
      <c r="I1383" s="4">
        <v>0.75</v>
      </c>
      <c r="J1383" s="4">
        <v>0.75</v>
      </c>
      <c r="K1383" s="4">
        <v>0.6</v>
      </c>
      <c r="L1383" s="4">
        <v>0.75</v>
      </c>
      <c r="M1383" s="4">
        <v>0.75</v>
      </c>
      <c r="N1383" s="1" t="s">
        <v>1125</v>
      </c>
      <c r="O1383" s="5">
        <v>61</v>
      </c>
      <c r="P1383" s="5">
        <v>0</v>
      </c>
      <c r="Q1383" s="1"/>
      <c r="R1383" s="1"/>
      <c r="S1383" s="1"/>
    </row>
    <row r="1384" spans="1:19" x14ac:dyDescent="0.25">
      <c r="A1384" s="2" t="s">
        <v>39</v>
      </c>
      <c r="B1384" s="2" t="s">
        <v>40</v>
      </c>
      <c r="C1384" s="2" t="s">
        <v>22</v>
      </c>
      <c r="D1384" s="2" t="s">
        <v>11</v>
      </c>
      <c r="E1384" s="3">
        <v>44211</v>
      </c>
      <c r="F1384" s="4">
        <v>4.75</v>
      </c>
      <c r="G1384" s="4">
        <v>5</v>
      </c>
      <c r="H1384" s="4">
        <v>0.25</v>
      </c>
      <c r="I1384" s="4">
        <v>1.05</v>
      </c>
      <c r="J1384" s="4">
        <v>1.3</v>
      </c>
      <c r="K1384" s="4">
        <v>1.1499999999999999</v>
      </c>
      <c r="L1384" s="4">
        <v>1.3</v>
      </c>
      <c r="M1384" s="4">
        <v>1.3</v>
      </c>
      <c r="N1384" s="1" t="s">
        <v>1127</v>
      </c>
      <c r="O1384" s="5">
        <v>141</v>
      </c>
      <c r="P1384" s="5">
        <v>0</v>
      </c>
      <c r="Q1384" s="1"/>
      <c r="R1384" s="1"/>
      <c r="S1384" s="1"/>
    </row>
    <row r="1385" spans="1:19" x14ac:dyDescent="0.25">
      <c r="A1385" s="2" t="s">
        <v>39</v>
      </c>
      <c r="B1385" s="2" t="s">
        <v>40</v>
      </c>
      <c r="C1385" s="2" t="s">
        <v>22</v>
      </c>
      <c r="D1385" s="2" t="s">
        <v>11</v>
      </c>
      <c r="E1385" s="3">
        <v>44211</v>
      </c>
      <c r="F1385" s="4">
        <v>4.75</v>
      </c>
      <c r="G1385" s="4">
        <v>6</v>
      </c>
      <c r="H1385" s="4">
        <v>1.25</v>
      </c>
      <c r="I1385" s="4">
        <v>0.79999999999999982</v>
      </c>
      <c r="J1385" s="4">
        <v>2.0499999999999998</v>
      </c>
      <c r="K1385" s="4">
        <v>1.85</v>
      </c>
      <c r="L1385" s="4">
        <v>2.0499999999999998</v>
      </c>
      <c r="M1385" s="4">
        <v>2.0499999999999998</v>
      </c>
      <c r="N1385" s="1" t="s">
        <v>1129</v>
      </c>
      <c r="O1385" s="5">
        <v>296</v>
      </c>
      <c r="P1385" s="5">
        <v>0</v>
      </c>
      <c r="Q1385" s="1"/>
      <c r="R1385" s="1"/>
      <c r="S1385" s="1"/>
    </row>
    <row r="1386" spans="1:19" x14ac:dyDescent="0.25">
      <c r="A1386" s="2" t="s">
        <v>39</v>
      </c>
      <c r="B1386" s="2" t="s">
        <v>40</v>
      </c>
      <c r="C1386" s="2" t="s">
        <v>22</v>
      </c>
      <c r="D1386" s="2" t="s">
        <v>11</v>
      </c>
      <c r="E1386" s="3">
        <v>44211</v>
      </c>
      <c r="F1386" s="4">
        <v>4.75</v>
      </c>
      <c r="G1386" s="4">
        <v>7</v>
      </c>
      <c r="H1386" s="4">
        <v>2.25</v>
      </c>
      <c r="I1386" s="4">
        <v>0.70000000000000018</v>
      </c>
      <c r="J1386" s="4">
        <v>2.95</v>
      </c>
      <c r="K1386" s="4">
        <v>2.65</v>
      </c>
      <c r="L1386" s="4">
        <v>2.95</v>
      </c>
      <c r="M1386" s="4">
        <v>2.95</v>
      </c>
      <c r="N1386" s="1" t="s">
        <v>1123</v>
      </c>
      <c r="O1386" s="5">
        <v>103</v>
      </c>
      <c r="P1386" s="5">
        <v>0</v>
      </c>
      <c r="Q1386" s="1"/>
      <c r="R1386" s="1"/>
      <c r="S1386" s="1"/>
    </row>
    <row r="1387" spans="1:19" x14ac:dyDescent="0.25">
      <c r="A1387" s="2" t="s">
        <v>39</v>
      </c>
      <c r="B1387" s="2" t="s">
        <v>40</v>
      </c>
      <c r="C1387" s="2" t="s">
        <v>22</v>
      </c>
      <c r="D1387" s="2" t="s">
        <v>11</v>
      </c>
      <c r="E1387" s="3">
        <v>44211</v>
      </c>
      <c r="F1387" s="4">
        <v>4.75</v>
      </c>
      <c r="G1387" s="4">
        <v>8</v>
      </c>
      <c r="H1387" s="4">
        <v>3.25</v>
      </c>
      <c r="I1387" s="4">
        <v>0.60000000000000009</v>
      </c>
      <c r="J1387" s="4">
        <v>3.85</v>
      </c>
      <c r="K1387" s="4">
        <v>3.65</v>
      </c>
      <c r="L1387" s="4">
        <v>3.85</v>
      </c>
      <c r="M1387" s="4">
        <v>3.85</v>
      </c>
      <c r="N1387" s="1" t="s">
        <v>1130</v>
      </c>
      <c r="O1387" s="5">
        <v>164</v>
      </c>
      <c r="P1387" s="5">
        <v>50</v>
      </c>
      <c r="Q1387" s="1"/>
      <c r="R1387" s="1"/>
      <c r="S1387" s="1"/>
    </row>
    <row r="1388" spans="1:19" x14ac:dyDescent="0.25">
      <c r="A1388" s="2" t="s">
        <v>39</v>
      </c>
      <c r="B1388" s="2" t="s">
        <v>40</v>
      </c>
      <c r="C1388" s="2" t="s">
        <v>22</v>
      </c>
      <c r="D1388" s="2" t="s">
        <v>11</v>
      </c>
      <c r="E1388" s="3">
        <v>44211</v>
      </c>
      <c r="F1388" s="4">
        <v>4.75</v>
      </c>
      <c r="G1388" s="4">
        <v>9</v>
      </c>
      <c r="H1388" s="4">
        <v>4.25</v>
      </c>
      <c r="I1388" s="4">
        <v>0.54999999999999982</v>
      </c>
      <c r="J1388" s="4">
        <v>4.8</v>
      </c>
      <c r="K1388" s="4">
        <v>4.6500000000000004</v>
      </c>
      <c r="L1388" s="4">
        <v>4.8</v>
      </c>
      <c r="M1388" s="4">
        <v>4.8</v>
      </c>
      <c r="N1388" s="1" t="s">
        <v>545</v>
      </c>
      <c r="O1388" s="5">
        <v>725</v>
      </c>
      <c r="P1388" s="5">
        <v>50</v>
      </c>
      <c r="Q1388" s="1"/>
      <c r="R1388" s="1"/>
      <c r="S1388" s="1"/>
    </row>
    <row r="1389" spans="1:19" x14ac:dyDescent="0.25">
      <c r="A1389" s="2" t="s">
        <v>39</v>
      </c>
      <c r="B1389" s="2" t="s">
        <v>40</v>
      </c>
      <c r="C1389" s="2" t="s">
        <v>22</v>
      </c>
      <c r="D1389" s="2" t="s">
        <v>11</v>
      </c>
      <c r="E1389" s="3">
        <v>44211</v>
      </c>
      <c r="F1389" s="4">
        <v>4.75</v>
      </c>
      <c r="G1389" s="4">
        <v>10</v>
      </c>
      <c r="H1389" s="4">
        <v>5.25</v>
      </c>
      <c r="I1389" s="4">
        <v>0.40000000000000036</v>
      </c>
      <c r="J1389" s="4">
        <v>5.65</v>
      </c>
      <c r="K1389" s="4">
        <v>5.4</v>
      </c>
      <c r="L1389" s="4">
        <v>5.65</v>
      </c>
      <c r="M1389" s="4">
        <v>5.65</v>
      </c>
      <c r="N1389" s="1" t="s">
        <v>545</v>
      </c>
      <c r="O1389" s="5">
        <v>16</v>
      </c>
      <c r="P1389" s="5">
        <v>0</v>
      </c>
      <c r="Q1389" s="1"/>
      <c r="R1389" s="1"/>
      <c r="S1389" s="1"/>
    </row>
    <row r="1390" spans="1:19" x14ac:dyDescent="0.25">
      <c r="A1390" s="2" t="s">
        <v>39</v>
      </c>
      <c r="B1390" s="2" t="s">
        <v>40</v>
      </c>
      <c r="C1390" s="2" t="s">
        <v>22</v>
      </c>
      <c r="D1390" s="2" t="s">
        <v>11</v>
      </c>
      <c r="E1390" s="3">
        <v>44211</v>
      </c>
      <c r="F1390" s="4">
        <v>4.75</v>
      </c>
      <c r="G1390" s="4">
        <v>11</v>
      </c>
      <c r="H1390" s="4">
        <v>6.25</v>
      </c>
      <c r="I1390" s="4">
        <v>0.40000000000000036</v>
      </c>
      <c r="J1390" s="4">
        <v>6.65</v>
      </c>
      <c r="K1390" s="4">
        <v>6.35</v>
      </c>
      <c r="L1390" s="4">
        <v>6.65</v>
      </c>
      <c r="M1390" s="4">
        <v>6.65</v>
      </c>
      <c r="N1390" s="1" t="s">
        <v>545</v>
      </c>
      <c r="O1390" s="5">
        <v>2502</v>
      </c>
      <c r="P1390" s="5">
        <v>0</v>
      </c>
      <c r="Q1390" s="1"/>
      <c r="R1390" s="1"/>
      <c r="S1390" s="1"/>
    </row>
    <row r="1391" spans="1:19" x14ac:dyDescent="0.25">
      <c r="A1391" s="2" t="s">
        <v>39</v>
      </c>
      <c r="B1391" s="2" t="s">
        <v>40</v>
      </c>
      <c r="C1391" s="2" t="s">
        <v>22</v>
      </c>
      <c r="D1391" s="2" t="s">
        <v>11</v>
      </c>
      <c r="E1391" s="3">
        <v>44211</v>
      </c>
      <c r="F1391" s="4">
        <v>4.75</v>
      </c>
      <c r="G1391" s="4">
        <v>12</v>
      </c>
      <c r="H1391" s="4">
        <v>7.25</v>
      </c>
      <c r="I1391" s="4">
        <v>0.34999999999999964</v>
      </c>
      <c r="J1391" s="4">
        <v>7.6</v>
      </c>
      <c r="K1391" s="4">
        <v>7.3</v>
      </c>
      <c r="L1391" s="4">
        <v>7.6</v>
      </c>
      <c r="M1391" s="4">
        <v>7.6</v>
      </c>
      <c r="N1391" s="1" t="s">
        <v>545</v>
      </c>
      <c r="O1391" s="5">
        <v>5</v>
      </c>
      <c r="P1391" s="5">
        <v>0</v>
      </c>
      <c r="Q1391" s="1"/>
      <c r="R1391" s="1"/>
      <c r="S1391" s="1"/>
    </row>
    <row r="1392" spans="1:19" x14ac:dyDescent="0.25">
      <c r="A1392" s="2" t="s">
        <v>39</v>
      </c>
      <c r="B1392" s="2" t="s">
        <v>40</v>
      </c>
      <c r="C1392" s="2" t="s">
        <v>22</v>
      </c>
      <c r="D1392" s="2" t="s">
        <v>11</v>
      </c>
      <c r="E1392" s="3">
        <v>44211</v>
      </c>
      <c r="F1392" s="4">
        <v>4.75</v>
      </c>
      <c r="G1392" s="4">
        <v>13</v>
      </c>
      <c r="H1392" s="4">
        <v>8.25</v>
      </c>
      <c r="I1392" s="4">
        <v>0.30000000000000071</v>
      </c>
      <c r="J1392" s="4">
        <v>8.5500000000000007</v>
      </c>
      <c r="K1392" s="4">
        <v>8.3000000000000007</v>
      </c>
      <c r="L1392" s="4">
        <v>8.5500000000000007</v>
      </c>
      <c r="M1392" s="4">
        <v>8.5500000000000007</v>
      </c>
      <c r="N1392" s="1" t="s">
        <v>545</v>
      </c>
      <c r="O1392" s="5">
        <v>550</v>
      </c>
      <c r="P1392" s="5">
        <v>0</v>
      </c>
      <c r="Q1392" s="1"/>
      <c r="R1392" s="1"/>
      <c r="S1392" s="1"/>
    </row>
    <row r="1393" spans="1:19" x14ac:dyDescent="0.25">
      <c r="A1393" s="2" t="s">
        <v>39</v>
      </c>
      <c r="B1393" s="2" t="s">
        <v>40</v>
      </c>
      <c r="C1393" s="2" t="s">
        <v>22</v>
      </c>
      <c r="D1393" s="2" t="s">
        <v>11</v>
      </c>
      <c r="E1393" s="3">
        <v>44211</v>
      </c>
      <c r="F1393" s="4">
        <v>4.75</v>
      </c>
      <c r="G1393" s="4">
        <v>14</v>
      </c>
      <c r="H1393" s="4">
        <v>9.25</v>
      </c>
      <c r="I1393" s="4">
        <v>0.40000000000000036</v>
      </c>
      <c r="J1393" s="4">
        <v>9.65</v>
      </c>
      <c r="K1393" s="4">
        <v>9.25</v>
      </c>
      <c r="L1393" s="4">
        <v>9.65</v>
      </c>
      <c r="M1393" s="4">
        <v>9.65</v>
      </c>
      <c r="N1393" s="1" t="s">
        <v>545</v>
      </c>
      <c r="O1393" s="5">
        <v>71</v>
      </c>
      <c r="P1393" s="5">
        <v>0</v>
      </c>
      <c r="Q1393" s="1"/>
      <c r="R1393" s="1"/>
      <c r="S1393" s="1"/>
    </row>
    <row r="1394" spans="1:19" x14ac:dyDescent="0.25">
      <c r="A1394" s="2" t="s">
        <v>39</v>
      </c>
      <c r="B1394" s="2" t="s">
        <v>40</v>
      </c>
      <c r="C1394" s="2" t="s">
        <v>22</v>
      </c>
      <c r="D1394" s="2" t="s">
        <v>11</v>
      </c>
      <c r="E1394" s="3">
        <v>44211</v>
      </c>
      <c r="F1394" s="4">
        <v>4.75</v>
      </c>
      <c r="G1394" s="4">
        <v>16</v>
      </c>
      <c r="H1394" s="4">
        <v>11.25</v>
      </c>
      <c r="I1394" s="4">
        <v>0.25</v>
      </c>
      <c r="J1394" s="4">
        <v>11.5</v>
      </c>
      <c r="K1394" s="4">
        <v>11.2</v>
      </c>
      <c r="L1394" s="4">
        <v>11.5</v>
      </c>
      <c r="M1394" s="4">
        <v>11.5</v>
      </c>
      <c r="N1394" s="1" t="s">
        <v>545</v>
      </c>
      <c r="O1394" s="5">
        <v>33</v>
      </c>
      <c r="P1394" s="5">
        <v>0</v>
      </c>
      <c r="Q1394" s="1"/>
      <c r="R1394" s="1"/>
      <c r="S1394" s="1"/>
    </row>
    <row r="1395" spans="1:19" x14ac:dyDescent="0.25">
      <c r="A1395" s="2" t="s">
        <v>39</v>
      </c>
      <c r="B1395" s="2" t="s">
        <v>40</v>
      </c>
      <c r="C1395" s="2" t="s">
        <v>22</v>
      </c>
      <c r="D1395" s="2" t="s">
        <v>11</v>
      </c>
      <c r="E1395" s="3">
        <v>44211</v>
      </c>
      <c r="F1395" s="4">
        <v>4.75</v>
      </c>
      <c r="G1395" s="4">
        <v>17</v>
      </c>
      <c r="H1395" s="4">
        <v>12.25</v>
      </c>
      <c r="I1395" s="4">
        <v>0.25</v>
      </c>
      <c r="J1395" s="4">
        <v>12.5</v>
      </c>
      <c r="K1395" s="4">
        <v>12.2</v>
      </c>
      <c r="L1395" s="4">
        <v>12.5</v>
      </c>
      <c r="M1395" s="4">
        <v>12.5</v>
      </c>
      <c r="N1395" s="1" t="s">
        <v>545</v>
      </c>
      <c r="O1395" s="5">
        <v>41</v>
      </c>
      <c r="P1395" s="5">
        <v>0</v>
      </c>
      <c r="Q1395" s="1"/>
      <c r="R1395" s="1"/>
      <c r="S1395" s="1"/>
    </row>
    <row r="1396" spans="1:19" x14ac:dyDescent="0.25">
      <c r="A1396" s="2" t="s">
        <v>39</v>
      </c>
      <c r="B1396" s="2" t="s">
        <v>40</v>
      </c>
      <c r="C1396" s="2" t="s">
        <v>22</v>
      </c>
      <c r="D1396" s="2" t="s">
        <v>11</v>
      </c>
      <c r="E1396" s="3">
        <v>44302</v>
      </c>
      <c r="F1396" s="4">
        <v>4.75</v>
      </c>
      <c r="G1396" s="4">
        <v>3</v>
      </c>
      <c r="H1396" s="4">
        <v>0</v>
      </c>
      <c r="I1396" s="4">
        <v>0.6</v>
      </c>
      <c r="J1396" s="4">
        <v>0.6</v>
      </c>
      <c r="K1396" s="4">
        <v>0.45</v>
      </c>
      <c r="L1396" s="4">
        <v>0.6</v>
      </c>
      <c r="M1396" s="4">
        <v>0.6</v>
      </c>
      <c r="N1396" s="1" t="s">
        <v>1131</v>
      </c>
      <c r="O1396" s="5">
        <v>1116</v>
      </c>
      <c r="P1396" s="5">
        <v>0</v>
      </c>
      <c r="Q1396" s="1"/>
      <c r="R1396" s="1"/>
      <c r="S1396" s="1"/>
    </row>
    <row r="1397" spans="1:19" x14ac:dyDescent="0.25">
      <c r="A1397" s="2" t="s">
        <v>39</v>
      </c>
      <c r="B1397" s="2" t="s">
        <v>40</v>
      </c>
      <c r="C1397" s="2" t="s">
        <v>22</v>
      </c>
      <c r="D1397" s="2" t="s">
        <v>11</v>
      </c>
      <c r="E1397" s="3">
        <v>44302</v>
      </c>
      <c r="F1397" s="4">
        <v>4.75</v>
      </c>
      <c r="G1397" s="4">
        <v>4</v>
      </c>
      <c r="H1397" s="4">
        <v>0</v>
      </c>
      <c r="I1397" s="4">
        <v>1.1000000000000001</v>
      </c>
      <c r="J1397" s="4">
        <v>1.1000000000000001</v>
      </c>
      <c r="K1397" s="4">
        <v>0.95</v>
      </c>
      <c r="L1397" s="4">
        <v>1.1000000000000001</v>
      </c>
      <c r="M1397" s="4">
        <v>1.1000000000000001</v>
      </c>
      <c r="N1397" s="1" t="s">
        <v>1133</v>
      </c>
      <c r="O1397" s="5">
        <v>1</v>
      </c>
      <c r="P1397" s="5">
        <v>0</v>
      </c>
      <c r="Q1397" s="1"/>
      <c r="R1397" s="1"/>
      <c r="S1397" s="1"/>
    </row>
    <row r="1398" spans="1:19" x14ac:dyDescent="0.25">
      <c r="A1398" s="2" t="s">
        <v>39</v>
      </c>
      <c r="B1398" s="2" t="s">
        <v>40</v>
      </c>
      <c r="C1398" s="2" t="s">
        <v>22</v>
      </c>
      <c r="D1398" s="2" t="s">
        <v>11</v>
      </c>
      <c r="E1398" s="3">
        <v>44302</v>
      </c>
      <c r="F1398" s="4">
        <v>4.75</v>
      </c>
      <c r="G1398" s="4">
        <v>5</v>
      </c>
      <c r="H1398" s="4">
        <v>0.25</v>
      </c>
      <c r="I1398" s="4">
        <v>1.45</v>
      </c>
      <c r="J1398" s="4">
        <v>1.7</v>
      </c>
      <c r="K1398" s="4">
        <v>1.5</v>
      </c>
      <c r="L1398" s="4">
        <v>1.7</v>
      </c>
      <c r="M1398" s="4">
        <v>1.7</v>
      </c>
      <c r="N1398" s="1" t="s">
        <v>1135</v>
      </c>
      <c r="O1398" s="5">
        <v>131</v>
      </c>
      <c r="P1398" s="5">
        <v>20</v>
      </c>
      <c r="Q1398" s="1"/>
      <c r="R1398" s="1"/>
      <c r="S1398" s="1"/>
    </row>
    <row r="1399" spans="1:19" x14ac:dyDescent="0.25">
      <c r="A1399" s="2" t="s">
        <v>39</v>
      </c>
      <c r="B1399" s="2" t="s">
        <v>40</v>
      </c>
      <c r="C1399" s="2" t="s">
        <v>22</v>
      </c>
      <c r="D1399" s="2" t="s">
        <v>11</v>
      </c>
      <c r="E1399" s="3">
        <v>44302</v>
      </c>
      <c r="F1399" s="4">
        <v>4.75</v>
      </c>
      <c r="G1399" s="4">
        <v>6</v>
      </c>
      <c r="H1399" s="4">
        <v>1.25</v>
      </c>
      <c r="I1399" s="4">
        <v>1.1499999999999999</v>
      </c>
      <c r="J1399" s="4">
        <v>2.4</v>
      </c>
      <c r="K1399" s="4">
        <v>2.2000000000000002</v>
      </c>
      <c r="L1399" s="4">
        <v>2.4</v>
      </c>
      <c r="M1399" s="4">
        <v>2.4</v>
      </c>
      <c r="N1399" s="1" t="s">
        <v>1026</v>
      </c>
      <c r="O1399" s="5">
        <v>126</v>
      </c>
      <c r="P1399" s="5">
        <v>0</v>
      </c>
      <c r="Q1399" s="1"/>
      <c r="R1399" s="1"/>
      <c r="S1399" s="1"/>
    </row>
    <row r="1400" spans="1:19" x14ac:dyDescent="0.25">
      <c r="A1400" s="2" t="s">
        <v>39</v>
      </c>
      <c r="B1400" s="2" t="s">
        <v>40</v>
      </c>
      <c r="C1400" s="2" t="s">
        <v>22</v>
      </c>
      <c r="D1400" s="2" t="s">
        <v>11</v>
      </c>
      <c r="E1400" s="3">
        <v>44302</v>
      </c>
      <c r="F1400" s="4">
        <v>4.75</v>
      </c>
      <c r="G1400" s="4">
        <v>7</v>
      </c>
      <c r="H1400" s="4">
        <v>2.25</v>
      </c>
      <c r="I1400" s="4">
        <v>0.95000000000000018</v>
      </c>
      <c r="J1400" s="4">
        <v>3.2</v>
      </c>
      <c r="K1400" s="4">
        <v>3</v>
      </c>
      <c r="L1400" s="4">
        <v>3.2</v>
      </c>
      <c r="M1400" s="4">
        <v>3.2</v>
      </c>
      <c r="N1400" s="1" t="s">
        <v>868</v>
      </c>
      <c r="O1400" s="5">
        <v>30</v>
      </c>
      <c r="P1400" s="5">
        <v>0</v>
      </c>
      <c r="Q1400" s="1"/>
      <c r="R1400" s="1"/>
      <c r="S1400" s="1"/>
    </row>
    <row r="1401" spans="1:19" x14ac:dyDescent="0.25">
      <c r="A1401" s="2" t="s">
        <v>39</v>
      </c>
      <c r="B1401" s="2" t="s">
        <v>40</v>
      </c>
      <c r="C1401" s="2" t="s">
        <v>22</v>
      </c>
      <c r="D1401" s="2" t="s">
        <v>11</v>
      </c>
      <c r="E1401" s="3">
        <v>44302</v>
      </c>
      <c r="F1401" s="4">
        <v>4.75</v>
      </c>
      <c r="G1401" s="4">
        <v>8</v>
      </c>
      <c r="H1401" s="4">
        <v>3.25</v>
      </c>
      <c r="I1401" s="4">
        <v>0.95000000000000018</v>
      </c>
      <c r="J1401" s="4">
        <v>4.2</v>
      </c>
      <c r="K1401" s="4">
        <v>3.85</v>
      </c>
      <c r="L1401" s="4">
        <v>4.2</v>
      </c>
      <c r="M1401" s="4">
        <v>4.2</v>
      </c>
      <c r="N1401" s="1" t="s">
        <v>545</v>
      </c>
      <c r="O1401" s="5">
        <v>23</v>
      </c>
      <c r="P1401" s="5">
        <v>0</v>
      </c>
      <c r="Q1401" s="1"/>
      <c r="R1401" s="1"/>
      <c r="S1401" s="1"/>
    </row>
    <row r="1402" spans="1:19" x14ac:dyDescent="0.25">
      <c r="A1402" s="2" t="s">
        <v>1573</v>
      </c>
      <c r="B1402" s="2" t="s">
        <v>338</v>
      </c>
      <c r="C1402" s="2" t="s">
        <v>318</v>
      </c>
      <c r="D1402" s="2" t="s">
        <v>339</v>
      </c>
      <c r="E1402" s="3">
        <v>44155</v>
      </c>
      <c r="F1402" s="4">
        <v>4.7300000000000004</v>
      </c>
      <c r="G1402" s="4">
        <v>3</v>
      </c>
      <c r="H1402" s="4">
        <v>0</v>
      </c>
      <c r="I1402" s="4">
        <v>0.05</v>
      </c>
      <c r="J1402" s="4">
        <v>0.05</v>
      </c>
      <c r="K1402" s="4">
        <v>0</v>
      </c>
      <c r="L1402" s="4">
        <v>0.05</v>
      </c>
      <c r="M1402" s="4">
        <v>0.05</v>
      </c>
      <c r="N1402" s="1" t="s">
        <v>1133</v>
      </c>
      <c r="O1402" s="5">
        <v>22</v>
      </c>
      <c r="P1402" s="5">
        <v>0</v>
      </c>
      <c r="Q1402" s="1"/>
      <c r="R1402" s="1"/>
      <c r="S1402" s="1"/>
    </row>
    <row r="1403" spans="1:19" x14ac:dyDescent="0.25">
      <c r="A1403" s="2" t="s">
        <v>1573</v>
      </c>
      <c r="B1403" s="2" t="s">
        <v>338</v>
      </c>
      <c r="C1403" s="2" t="s">
        <v>318</v>
      </c>
      <c r="D1403" s="2" t="s">
        <v>339</v>
      </c>
      <c r="E1403" s="3">
        <v>44155</v>
      </c>
      <c r="F1403" s="4">
        <v>4.7300000000000004</v>
      </c>
      <c r="G1403" s="4">
        <v>4</v>
      </c>
      <c r="H1403" s="4">
        <v>0</v>
      </c>
      <c r="I1403" s="4">
        <v>0.15</v>
      </c>
      <c r="J1403" s="4">
        <v>0.15</v>
      </c>
      <c r="K1403" s="4">
        <v>0.06</v>
      </c>
      <c r="L1403" s="4">
        <v>0.15</v>
      </c>
      <c r="M1403" s="4">
        <v>0.15</v>
      </c>
      <c r="N1403" s="1" t="s">
        <v>918</v>
      </c>
      <c r="O1403" s="5">
        <v>20</v>
      </c>
      <c r="P1403" s="5">
        <v>0</v>
      </c>
      <c r="Q1403" s="1"/>
      <c r="R1403" s="1"/>
      <c r="S1403" s="1"/>
    </row>
    <row r="1404" spans="1:19" x14ac:dyDescent="0.25">
      <c r="A1404" s="2" t="s">
        <v>1573</v>
      </c>
      <c r="B1404" s="2" t="s">
        <v>338</v>
      </c>
      <c r="C1404" s="2" t="s">
        <v>318</v>
      </c>
      <c r="D1404" s="2" t="s">
        <v>339</v>
      </c>
      <c r="E1404" s="3">
        <v>44155</v>
      </c>
      <c r="F1404" s="4">
        <v>4.7300000000000004</v>
      </c>
      <c r="G1404" s="4">
        <v>5</v>
      </c>
      <c r="H1404" s="4">
        <v>0.26999999999999957</v>
      </c>
      <c r="I1404" s="4">
        <v>0.23000000000000043</v>
      </c>
      <c r="J1404" s="4">
        <v>0.5</v>
      </c>
      <c r="K1404" s="4">
        <v>0.45</v>
      </c>
      <c r="L1404" s="4">
        <v>0.5</v>
      </c>
      <c r="M1404" s="4">
        <v>0.5</v>
      </c>
      <c r="N1404" s="1" t="s">
        <v>1012</v>
      </c>
      <c r="O1404" s="5">
        <v>25</v>
      </c>
      <c r="P1404" s="5">
        <v>0</v>
      </c>
      <c r="Q1404" s="1"/>
      <c r="R1404" s="1"/>
      <c r="S1404" s="1"/>
    </row>
    <row r="1405" spans="1:19" x14ac:dyDescent="0.25">
      <c r="A1405" s="2" t="s">
        <v>1573</v>
      </c>
      <c r="B1405" s="2" t="s">
        <v>338</v>
      </c>
      <c r="C1405" s="2" t="s">
        <v>318</v>
      </c>
      <c r="D1405" s="2" t="s">
        <v>339</v>
      </c>
      <c r="E1405" s="3">
        <v>44155</v>
      </c>
      <c r="F1405" s="4">
        <v>4.7300000000000004</v>
      </c>
      <c r="G1405" s="4">
        <v>6</v>
      </c>
      <c r="H1405" s="4">
        <v>1.2699999999999996</v>
      </c>
      <c r="I1405" s="4">
        <v>0.13000000000000034</v>
      </c>
      <c r="J1405" s="4">
        <v>1.4</v>
      </c>
      <c r="K1405" s="4">
        <v>1.25</v>
      </c>
      <c r="L1405" s="4">
        <v>1.4</v>
      </c>
      <c r="M1405" s="4">
        <v>1.4</v>
      </c>
      <c r="N1405" s="1" t="s">
        <v>545</v>
      </c>
      <c r="O1405" s="5">
        <v>1</v>
      </c>
      <c r="P1405" s="5">
        <v>0</v>
      </c>
      <c r="Q1405" s="1"/>
      <c r="R1405" s="1"/>
      <c r="S1405" s="1"/>
    </row>
    <row r="1406" spans="1:19" x14ac:dyDescent="0.25">
      <c r="A1406" s="2" t="s">
        <v>1573</v>
      </c>
      <c r="B1406" s="2" t="s">
        <v>338</v>
      </c>
      <c r="C1406" s="2" t="s">
        <v>318</v>
      </c>
      <c r="D1406" s="2" t="s">
        <v>339</v>
      </c>
      <c r="E1406" s="3">
        <v>44155</v>
      </c>
      <c r="F1406" s="4">
        <v>4.7300000000000004</v>
      </c>
      <c r="G1406" s="4">
        <v>7</v>
      </c>
      <c r="H1406" s="4">
        <v>2.2699999999999996</v>
      </c>
      <c r="I1406" s="4">
        <v>8.0000000000000515E-2</v>
      </c>
      <c r="J1406" s="4">
        <v>2.35</v>
      </c>
      <c r="K1406" s="4">
        <v>2.2999999999999998</v>
      </c>
      <c r="L1406" s="4">
        <v>2.35</v>
      </c>
      <c r="M1406" s="4">
        <v>2.35</v>
      </c>
      <c r="N1406" s="1" t="s">
        <v>545</v>
      </c>
      <c r="O1406" s="5">
        <v>27</v>
      </c>
      <c r="P1406" s="5">
        <v>0</v>
      </c>
      <c r="Q1406" s="1"/>
      <c r="R1406" s="1"/>
      <c r="S1406" s="1"/>
    </row>
    <row r="1407" spans="1:19" x14ac:dyDescent="0.25">
      <c r="A1407" s="2" t="s">
        <v>1573</v>
      </c>
      <c r="B1407" s="2" t="s">
        <v>338</v>
      </c>
      <c r="C1407" s="2" t="s">
        <v>318</v>
      </c>
      <c r="D1407" s="2" t="s">
        <v>339</v>
      </c>
      <c r="E1407" s="3">
        <v>44183</v>
      </c>
      <c r="F1407" s="4">
        <v>4.7300000000000004</v>
      </c>
      <c r="G1407" s="4">
        <v>5</v>
      </c>
      <c r="H1407" s="4">
        <v>0.26999999999999957</v>
      </c>
      <c r="I1407" s="4">
        <v>0.38000000000000045</v>
      </c>
      <c r="J1407" s="4">
        <v>0.65</v>
      </c>
      <c r="K1407" s="4">
        <v>0.55000000000000004</v>
      </c>
      <c r="L1407" s="4">
        <v>0.65</v>
      </c>
      <c r="M1407" s="4">
        <v>0.65</v>
      </c>
      <c r="N1407" s="1" t="s">
        <v>938</v>
      </c>
      <c r="O1407" s="5">
        <v>30</v>
      </c>
      <c r="P1407" s="5">
        <v>0</v>
      </c>
      <c r="Q1407" s="1"/>
      <c r="R1407" s="1"/>
      <c r="S1407" s="1"/>
    </row>
    <row r="1408" spans="1:19" x14ac:dyDescent="0.25">
      <c r="A1408" s="2" t="s">
        <v>1573</v>
      </c>
      <c r="B1408" s="2" t="s">
        <v>338</v>
      </c>
      <c r="C1408" s="2" t="s">
        <v>318</v>
      </c>
      <c r="D1408" s="2" t="s">
        <v>339</v>
      </c>
      <c r="E1408" s="3">
        <v>44211</v>
      </c>
      <c r="F1408" s="4">
        <v>4.7300000000000004</v>
      </c>
      <c r="G1408" s="4">
        <v>4</v>
      </c>
      <c r="H1408" s="4">
        <v>0</v>
      </c>
      <c r="I1408" s="4">
        <v>0.25</v>
      </c>
      <c r="J1408" s="4">
        <v>0.25</v>
      </c>
      <c r="K1408" s="4">
        <v>0.15</v>
      </c>
      <c r="L1408" s="4">
        <v>0.25</v>
      </c>
      <c r="M1408" s="4">
        <v>0.25</v>
      </c>
      <c r="N1408" s="1" t="s">
        <v>953</v>
      </c>
      <c r="O1408" s="5">
        <v>138</v>
      </c>
      <c r="P1408" s="5">
        <v>0</v>
      </c>
      <c r="Q1408" s="1"/>
      <c r="R1408" s="1"/>
      <c r="S1408" s="1"/>
    </row>
    <row r="1409" spans="1:19" x14ac:dyDescent="0.25">
      <c r="A1409" s="2" t="s">
        <v>1573</v>
      </c>
      <c r="B1409" s="2" t="s">
        <v>338</v>
      </c>
      <c r="C1409" s="2" t="s">
        <v>318</v>
      </c>
      <c r="D1409" s="2" t="s">
        <v>339</v>
      </c>
      <c r="E1409" s="3">
        <v>44211</v>
      </c>
      <c r="F1409" s="4">
        <v>4.7300000000000004</v>
      </c>
      <c r="G1409" s="4">
        <v>5</v>
      </c>
      <c r="H1409" s="4">
        <v>0.26999999999999957</v>
      </c>
      <c r="I1409" s="4">
        <v>0.68000000000000038</v>
      </c>
      <c r="J1409" s="4">
        <v>0.95</v>
      </c>
      <c r="K1409" s="4">
        <v>0.5</v>
      </c>
      <c r="L1409" s="4">
        <v>0.95</v>
      </c>
      <c r="M1409" s="4">
        <v>0.95</v>
      </c>
      <c r="N1409" s="1" t="s">
        <v>1159</v>
      </c>
      <c r="O1409" s="5">
        <v>47</v>
      </c>
      <c r="P1409" s="5">
        <v>0</v>
      </c>
      <c r="Q1409" s="1"/>
      <c r="R1409" s="1"/>
      <c r="S1409" s="1"/>
    </row>
    <row r="1410" spans="1:19" x14ac:dyDescent="0.25">
      <c r="A1410" s="2" t="s">
        <v>1573</v>
      </c>
      <c r="B1410" s="2" t="s">
        <v>338</v>
      </c>
      <c r="C1410" s="2" t="s">
        <v>318</v>
      </c>
      <c r="D1410" s="2" t="s">
        <v>339</v>
      </c>
      <c r="E1410" s="3">
        <v>44211</v>
      </c>
      <c r="F1410" s="4">
        <v>4.7300000000000004</v>
      </c>
      <c r="G1410" s="4">
        <v>6</v>
      </c>
      <c r="H1410" s="4">
        <v>1.2699999999999996</v>
      </c>
      <c r="I1410" s="4">
        <v>2.6300000000000003</v>
      </c>
      <c r="J1410" s="4">
        <v>3.9</v>
      </c>
      <c r="K1410" s="4">
        <v>0</v>
      </c>
      <c r="L1410" s="4">
        <v>3.9</v>
      </c>
      <c r="M1410" s="4">
        <v>3.9</v>
      </c>
      <c r="N1410" s="1" t="s">
        <v>1079</v>
      </c>
      <c r="O1410" s="5">
        <v>45</v>
      </c>
      <c r="P1410" s="5">
        <v>0</v>
      </c>
      <c r="Q1410" s="1"/>
      <c r="R1410" s="1"/>
      <c r="S1410" s="1"/>
    </row>
    <row r="1411" spans="1:19" x14ac:dyDescent="0.25">
      <c r="A1411" s="2" t="s">
        <v>1573</v>
      </c>
      <c r="B1411" s="2" t="s">
        <v>338</v>
      </c>
      <c r="C1411" s="2" t="s">
        <v>318</v>
      </c>
      <c r="D1411" s="2" t="s">
        <v>339</v>
      </c>
      <c r="E1411" s="3">
        <v>44211</v>
      </c>
      <c r="F1411" s="4">
        <v>4.7300000000000004</v>
      </c>
      <c r="G1411" s="4">
        <v>7</v>
      </c>
      <c r="H1411" s="4">
        <v>2.2699999999999996</v>
      </c>
      <c r="I1411" s="4">
        <v>2.58</v>
      </c>
      <c r="J1411" s="4">
        <v>4.8499999999999996</v>
      </c>
      <c r="K1411" s="4">
        <v>0</v>
      </c>
      <c r="L1411" s="4">
        <v>4.8499999999999996</v>
      </c>
      <c r="M1411" s="4">
        <v>4.8499999999999996</v>
      </c>
      <c r="N1411" s="1" t="s">
        <v>705</v>
      </c>
      <c r="O1411" s="5">
        <v>7</v>
      </c>
      <c r="P1411" s="5">
        <v>0</v>
      </c>
      <c r="Q1411" s="1"/>
      <c r="R1411" s="1"/>
      <c r="S1411" s="1"/>
    </row>
    <row r="1412" spans="1:19" x14ac:dyDescent="0.25">
      <c r="A1412" s="2" t="s">
        <v>1573</v>
      </c>
      <c r="B1412" s="2" t="s">
        <v>338</v>
      </c>
      <c r="C1412" s="2" t="s">
        <v>318</v>
      </c>
      <c r="D1412" s="2" t="s">
        <v>339</v>
      </c>
      <c r="E1412" s="3">
        <v>44302</v>
      </c>
      <c r="F1412" s="4">
        <v>4.7300000000000004</v>
      </c>
      <c r="G1412" s="4">
        <v>5</v>
      </c>
      <c r="H1412" s="4">
        <v>0.26999999999999957</v>
      </c>
      <c r="I1412" s="4">
        <v>0.73000000000000043</v>
      </c>
      <c r="J1412" s="4">
        <v>1</v>
      </c>
      <c r="K1412" s="4">
        <v>0.85</v>
      </c>
      <c r="L1412" s="4">
        <v>1</v>
      </c>
      <c r="M1412" s="4">
        <v>1</v>
      </c>
      <c r="N1412" s="1" t="s">
        <v>802</v>
      </c>
      <c r="O1412" s="5">
        <v>85</v>
      </c>
      <c r="P1412" s="5">
        <v>0</v>
      </c>
      <c r="Q1412" s="1"/>
      <c r="R1412" s="1"/>
      <c r="S1412" s="1"/>
    </row>
    <row r="1413" spans="1:19" x14ac:dyDescent="0.25">
      <c r="A1413" s="2" t="s">
        <v>1573</v>
      </c>
      <c r="B1413" s="2" t="s">
        <v>338</v>
      </c>
      <c r="C1413" s="2" t="s">
        <v>318</v>
      </c>
      <c r="D1413" s="2" t="s">
        <v>339</v>
      </c>
      <c r="E1413" s="3">
        <v>44302</v>
      </c>
      <c r="F1413" s="4">
        <v>4.7300000000000004</v>
      </c>
      <c r="G1413" s="4">
        <v>8</v>
      </c>
      <c r="H1413" s="4">
        <v>3.2699999999999996</v>
      </c>
      <c r="I1413" s="4">
        <v>2.58</v>
      </c>
      <c r="J1413" s="4">
        <v>5.85</v>
      </c>
      <c r="K1413" s="4">
        <v>1.1000000000000001</v>
      </c>
      <c r="L1413" s="4">
        <v>5.85</v>
      </c>
      <c r="M1413" s="4">
        <v>5.85</v>
      </c>
      <c r="N1413" s="1" t="s">
        <v>545</v>
      </c>
      <c r="O1413" s="5">
        <v>10</v>
      </c>
      <c r="P1413" s="5">
        <v>0</v>
      </c>
      <c r="Q1413" s="1"/>
      <c r="R1413" s="1"/>
      <c r="S1413" s="1"/>
    </row>
    <row r="1414" spans="1:19" x14ac:dyDescent="0.25">
      <c r="A1414" s="2" t="s">
        <v>287</v>
      </c>
      <c r="B1414" s="2" t="s">
        <v>288</v>
      </c>
      <c r="C1414" s="2" t="s">
        <v>262</v>
      </c>
      <c r="D1414" s="2" t="s">
        <v>269</v>
      </c>
      <c r="E1414" s="3">
        <v>44155</v>
      </c>
      <c r="F1414" s="4">
        <v>2.31</v>
      </c>
      <c r="G1414" s="4">
        <v>2</v>
      </c>
      <c r="H1414" s="4">
        <v>0</v>
      </c>
      <c r="I1414" s="4">
        <v>0.08</v>
      </c>
      <c r="J1414" s="4">
        <v>0.08</v>
      </c>
      <c r="K1414" s="4">
        <v>0.01</v>
      </c>
      <c r="L1414" s="4">
        <v>0.08</v>
      </c>
      <c r="M1414" s="4">
        <v>0.08</v>
      </c>
      <c r="N1414" s="1" t="s">
        <v>1564</v>
      </c>
      <c r="O1414" s="5">
        <v>8</v>
      </c>
      <c r="P1414" s="5">
        <v>0</v>
      </c>
      <c r="Q1414" s="1"/>
      <c r="R1414" s="1"/>
      <c r="S1414" s="1"/>
    </row>
    <row r="1415" spans="1:19" x14ac:dyDescent="0.25">
      <c r="A1415" s="2" t="s">
        <v>287</v>
      </c>
      <c r="B1415" s="2" t="s">
        <v>288</v>
      </c>
      <c r="C1415" s="2" t="s">
        <v>262</v>
      </c>
      <c r="D1415" s="2" t="s">
        <v>269</v>
      </c>
      <c r="E1415" s="3">
        <v>44155</v>
      </c>
      <c r="F1415" s="4">
        <v>2.31</v>
      </c>
      <c r="G1415" s="4">
        <v>2</v>
      </c>
      <c r="H1415" s="4">
        <v>0</v>
      </c>
      <c r="I1415" s="4">
        <v>0.15</v>
      </c>
      <c r="J1415" s="4">
        <v>0.15</v>
      </c>
      <c r="K1415" s="4">
        <v>0.1</v>
      </c>
      <c r="L1415" s="4">
        <v>0.15</v>
      </c>
      <c r="M1415" s="4">
        <v>0.15</v>
      </c>
      <c r="N1415" s="1" t="s">
        <v>887</v>
      </c>
      <c r="O1415" s="5">
        <v>20</v>
      </c>
      <c r="P1415" s="5">
        <v>19</v>
      </c>
      <c r="Q1415" s="1"/>
      <c r="R1415" s="1"/>
      <c r="S1415" s="1"/>
    </row>
    <row r="1416" spans="1:19" x14ac:dyDescent="0.25">
      <c r="A1416" s="2" t="s">
        <v>287</v>
      </c>
      <c r="B1416" s="2" t="s">
        <v>288</v>
      </c>
      <c r="C1416" s="2" t="s">
        <v>262</v>
      </c>
      <c r="D1416" s="2" t="s">
        <v>269</v>
      </c>
      <c r="E1416" s="3">
        <v>44155</v>
      </c>
      <c r="F1416" s="4">
        <v>2.31</v>
      </c>
      <c r="G1416" s="4">
        <v>2</v>
      </c>
      <c r="H1416" s="4">
        <v>0</v>
      </c>
      <c r="I1416" s="4">
        <v>0.4</v>
      </c>
      <c r="J1416" s="4">
        <v>0.4</v>
      </c>
      <c r="K1416" s="4">
        <v>0.25</v>
      </c>
      <c r="L1416" s="4">
        <v>0.4</v>
      </c>
      <c r="M1416" s="4">
        <v>0.4</v>
      </c>
      <c r="N1416" s="1" t="s">
        <v>1265</v>
      </c>
      <c r="O1416" s="5">
        <v>25</v>
      </c>
      <c r="P1416" s="5">
        <v>0</v>
      </c>
      <c r="Q1416" s="1"/>
      <c r="R1416" s="1"/>
      <c r="S1416" s="1"/>
    </row>
    <row r="1417" spans="1:19" x14ac:dyDescent="0.25">
      <c r="A1417" s="2" t="s">
        <v>287</v>
      </c>
      <c r="B1417" s="2" t="s">
        <v>288</v>
      </c>
      <c r="C1417" s="2" t="s">
        <v>262</v>
      </c>
      <c r="D1417" s="2" t="s">
        <v>269</v>
      </c>
      <c r="E1417" s="3">
        <v>44155</v>
      </c>
      <c r="F1417" s="4">
        <v>2.31</v>
      </c>
      <c r="G1417" s="4">
        <v>3</v>
      </c>
      <c r="H1417" s="4">
        <v>0.69</v>
      </c>
      <c r="I1417" s="4">
        <v>6.0000000000000053E-2</v>
      </c>
      <c r="J1417" s="4">
        <v>0.75</v>
      </c>
      <c r="K1417" s="4">
        <v>0.65</v>
      </c>
      <c r="L1417" s="4">
        <v>0.75</v>
      </c>
      <c r="M1417" s="4">
        <v>0.75</v>
      </c>
      <c r="N1417" s="1" t="s">
        <v>545</v>
      </c>
      <c r="O1417" s="5">
        <v>4</v>
      </c>
      <c r="P1417" s="5">
        <v>0</v>
      </c>
      <c r="Q1417" s="1"/>
      <c r="R1417" s="1"/>
      <c r="S1417" s="1"/>
    </row>
    <row r="1418" spans="1:19" x14ac:dyDescent="0.25">
      <c r="A1418" s="2" t="s">
        <v>438</v>
      </c>
      <c r="B1418" s="2" t="s">
        <v>439</v>
      </c>
      <c r="C1418" s="2" t="s">
        <v>417</v>
      </c>
      <c r="D1418" s="2" t="s">
        <v>421</v>
      </c>
      <c r="E1418" s="3">
        <v>44155</v>
      </c>
      <c r="F1418" s="4">
        <v>89.599997999999999</v>
      </c>
      <c r="G1418" s="4">
        <v>80</v>
      </c>
      <c r="H1418" s="4">
        <v>0</v>
      </c>
      <c r="I1418" s="4">
        <v>2.15</v>
      </c>
      <c r="J1418" s="4">
        <v>2.15</v>
      </c>
      <c r="K1418" s="4">
        <v>1.45</v>
      </c>
      <c r="L1418" s="4">
        <v>2.15</v>
      </c>
      <c r="M1418" s="4">
        <v>2.15</v>
      </c>
      <c r="N1418" s="1" t="s">
        <v>747</v>
      </c>
      <c r="O1418" s="5">
        <v>6</v>
      </c>
      <c r="P1418" s="5">
        <v>0</v>
      </c>
      <c r="Q1418" s="1"/>
      <c r="R1418" s="1"/>
      <c r="S1418" s="1"/>
    </row>
    <row r="1419" spans="1:19" x14ac:dyDescent="0.25">
      <c r="A1419" s="2" t="s">
        <v>438</v>
      </c>
      <c r="B1419" s="2" t="s">
        <v>439</v>
      </c>
      <c r="C1419" s="2" t="s">
        <v>417</v>
      </c>
      <c r="D1419" s="2" t="s">
        <v>421</v>
      </c>
      <c r="E1419" s="3">
        <v>44211</v>
      </c>
      <c r="F1419" s="4">
        <v>89.599997999999999</v>
      </c>
      <c r="G1419" s="4">
        <v>80</v>
      </c>
      <c r="H1419" s="4">
        <v>0</v>
      </c>
      <c r="I1419" s="4">
        <v>3.5</v>
      </c>
      <c r="J1419" s="4">
        <v>3.5</v>
      </c>
      <c r="K1419" s="4">
        <v>2.85</v>
      </c>
      <c r="L1419" s="4">
        <v>3.5</v>
      </c>
      <c r="M1419" s="4">
        <v>3.5</v>
      </c>
      <c r="N1419" s="1" t="s">
        <v>758</v>
      </c>
      <c r="O1419" s="5">
        <v>1</v>
      </c>
      <c r="P1419" s="5">
        <v>0</v>
      </c>
      <c r="Q1419" s="1"/>
      <c r="R1419" s="1"/>
      <c r="S1419" s="1"/>
    </row>
    <row r="1420" spans="1:19" x14ac:dyDescent="0.25">
      <c r="A1420" s="2" t="s">
        <v>191</v>
      </c>
      <c r="B1420" s="2" t="s">
        <v>192</v>
      </c>
      <c r="C1420" s="2" t="s">
        <v>176</v>
      </c>
      <c r="D1420" s="2" t="s">
        <v>185</v>
      </c>
      <c r="E1420" s="3">
        <v>44155</v>
      </c>
      <c r="F1420" s="4">
        <v>17.77</v>
      </c>
      <c r="G1420" s="4">
        <v>15</v>
      </c>
      <c r="H1420" s="4">
        <v>0</v>
      </c>
      <c r="I1420" s="4">
        <v>0.2</v>
      </c>
      <c r="J1420" s="4">
        <v>0.2</v>
      </c>
      <c r="K1420" s="4">
        <v>0.09</v>
      </c>
      <c r="L1420" s="4">
        <v>0.2</v>
      </c>
      <c r="M1420" s="4">
        <v>0.2</v>
      </c>
      <c r="N1420" s="1" t="s">
        <v>1099</v>
      </c>
      <c r="O1420" s="5">
        <v>70</v>
      </c>
      <c r="P1420" s="5">
        <v>0</v>
      </c>
      <c r="Q1420" s="1"/>
      <c r="R1420" s="1"/>
      <c r="S1420" s="1"/>
    </row>
    <row r="1421" spans="1:19" x14ac:dyDescent="0.25">
      <c r="A1421" s="2" t="s">
        <v>191</v>
      </c>
      <c r="B1421" s="2" t="s">
        <v>192</v>
      </c>
      <c r="C1421" s="2" t="s">
        <v>176</v>
      </c>
      <c r="D1421" s="2" t="s">
        <v>185</v>
      </c>
      <c r="E1421" s="3">
        <v>44155</v>
      </c>
      <c r="F1421" s="4">
        <v>17.77</v>
      </c>
      <c r="G1421" s="4">
        <v>17</v>
      </c>
      <c r="H1421" s="4">
        <v>0</v>
      </c>
      <c r="I1421" s="4">
        <v>0.45</v>
      </c>
      <c r="J1421" s="4">
        <v>0.45</v>
      </c>
      <c r="K1421" s="4">
        <v>0.35</v>
      </c>
      <c r="L1421" s="4">
        <v>0.45</v>
      </c>
      <c r="M1421" s="4">
        <v>0.45</v>
      </c>
      <c r="N1421" s="1" t="s">
        <v>601</v>
      </c>
      <c r="O1421" s="5">
        <v>118</v>
      </c>
      <c r="P1421" s="5">
        <v>10</v>
      </c>
      <c r="Q1421" s="1"/>
      <c r="R1421" s="1"/>
      <c r="S1421" s="1"/>
    </row>
    <row r="1422" spans="1:19" x14ac:dyDescent="0.25">
      <c r="A1422" s="2" t="s">
        <v>191</v>
      </c>
      <c r="B1422" s="2" t="s">
        <v>192</v>
      </c>
      <c r="C1422" s="2" t="s">
        <v>176</v>
      </c>
      <c r="D1422" s="2" t="s">
        <v>185</v>
      </c>
      <c r="E1422" s="3">
        <v>44155</v>
      </c>
      <c r="F1422" s="4">
        <v>17.77</v>
      </c>
      <c r="G1422" s="4">
        <v>18</v>
      </c>
      <c r="H1422" s="4">
        <v>0.23000000000000043</v>
      </c>
      <c r="I1422" s="4">
        <v>0.61999999999999955</v>
      </c>
      <c r="J1422" s="4">
        <v>0.85</v>
      </c>
      <c r="K1422" s="4">
        <v>0.75</v>
      </c>
      <c r="L1422" s="4">
        <v>0.85</v>
      </c>
      <c r="M1422" s="4">
        <v>0.85</v>
      </c>
      <c r="N1422" s="1" t="s">
        <v>725</v>
      </c>
      <c r="O1422" s="5">
        <v>10</v>
      </c>
      <c r="P1422" s="5">
        <v>0</v>
      </c>
      <c r="Q1422" s="1"/>
      <c r="R1422" s="1"/>
      <c r="S1422" s="1"/>
    </row>
    <row r="1423" spans="1:19" x14ac:dyDescent="0.25">
      <c r="A1423" s="2" t="s">
        <v>191</v>
      </c>
      <c r="B1423" s="2" t="s">
        <v>192</v>
      </c>
      <c r="C1423" s="2" t="s">
        <v>176</v>
      </c>
      <c r="D1423" s="2" t="s">
        <v>185</v>
      </c>
      <c r="E1423" s="3">
        <v>44211</v>
      </c>
      <c r="F1423" s="4">
        <v>17.77</v>
      </c>
      <c r="G1423" s="4">
        <v>12</v>
      </c>
      <c r="H1423" s="4">
        <v>0</v>
      </c>
      <c r="I1423" s="4">
        <v>0.15</v>
      </c>
      <c r="J1423" s="4">
        <v>0.15</v>
      </c>
      <c r="K1423" s="4">
        <v>0.1</v>
      </c>
      <c r="L1423" s="4">
        <v>0.15</v>
      </c>
      <c r="M1423" s="4">
        <v>0.15</v>
      </c>
      <c r="N1423" s="1" t="s">
        <v>947</v>
      </c>
      <c r="O1423" s="5">
        <v>60</v>
      </c>
      <c r="P1423" s="5">
        <v>0</v>
      </c>
      <c r="Q1423" s="1"/>
      <c r="R1423" s="1"/>
      <c r="S1423" s="1"/>
    </row>
    <row r="1424" spans="1:19" x14ac:dyDescent="0.25">
      <c r="A1424" s="2" t="s">
        <v>191</v>
      </c>
      <c r="B1424" s="2" t="s">
        <v>192</v>
      </c>
      <c r="C1424" s="2" t="s">
        <v>176</v>
      </c>
      <c r="D1424" s="2" t="s">
        <v>185</v>
      </c>
      <c r="E1424" s="3">
        <v>44211</v>
      </c>
      <c r="F1424" s="4">
        <v>17.77</v>
      </c>
      <c r="G1424" s="4">
        <v>13</v>
      </c>
      <c r="H1424" s="4">
        <v>0</v>
      </c>
      <c r="I1424" s="4">
        <v>0.2</v>
      </c>
      <c r="J1424" s="4">
        <v>0.2</v>
      </c>
      <c r="K1424" s="4">
        <v>0.1</v>
      </c>
      <c r="L1424" s="4">
        <v>0.2</v>
      </c>
      <c r="M1424" s="4">
        <v>0.2</v>
      </c>
      <c r="N1424" s="1" t="s">
        <v>842</v>
      </c>
      <c r="O1424" s="5">
        <v>200</v>
      </c>
      <c r="P1424" s="5">
        <v>0</v>
      </c>
      <c r="Q1424" s="1"/>
      <c r="R1424" s="1"/>
      <c r="S1424" s="1"/>
    </row>
    <row r="1425" spans="1:19" x14ac:dyDescent="0.25">
      <c r="A1425" s="2" t="s">
        <v>191</v>
      </c>
      <c r="B1425" s="2" t="s">
        <v>192</v>
      </c>
      <c r="C1425" s="2" t="s">
        <v>176</v>
      </c>
      <c r="D1425" s="2" t="s">
        <v>185</v>
      </c>
      <c r="E1425" s="3">
        <v>44211</v>
      </c>
      <c r="F1425" s="4">
        <v>17.77</v>
      </c>
      <c r="G1425" s="4">
        <v>15</v>
      </c>
      <c r="H1425" s="4">
        <v>0</v>
      </c>
      <c r="I1425" s="4">
        <v>0.35</v>
      </c>
      <c r="J1425" s="4">
        <v>0.35</v>
      </c>
      <c r="K1425" s="4">
        <v>0.25</v>
      </c>
      <c r="L1425" s="4">
        <v>0.35</v>
      </c>
      <c r="M1425" s="4">
        <v>0.35</v>
      </c>
      <c r="N1425" s="1" t="s">
        <v>803</v>
      </c>
      <c r="O1425" s="5">
        <v>3</v>
      </c>
      <c r="P1425" s="5">
        <v>0</v>
      </c>
      <c r="Q1425" s="1"/>
      <c r="R1425" s="1"/>
      <c r="S1425" s="1"/>
    </row>
    <row r="1426" spans="1:19" x14ac:dyDescent="0.25">
      <c r="A1426" s="2" t="s">
        <v>191</v>
      </c>
      <c r="B1426" s="2" t="s">
        <v>192</v>
      </c>
      <c r="C1426" s="2" t="s">
        <v>176</v>
      </c>
      <c r="D1426" s="2" t="s">
        <v>185</v>
      </c>
      <c r="E1426" s="3">
        <v>44211</v>
      </c>
      <c r="F1426" s="4">
        <v>17.77</v>
      </c>
      <c r="G1426" s="4">
        <v>16</v>
      </c>
      <c r="H1426" s="4">
        <v>0</v>
      </c>
      <c r="I1426" s="4">
        <v>0.55000000000000004</v>
      </c>
      <c r="J1426" s="4">
        <v>0.55000000000000004</v>
      </c>
      <c r="K1426" s="4">
        <v>0.45</v>
      </c>
      <c r="L1426" s="4">
        <v>0.55000000000000004</v>
      </c>
      <c r="M1426" s="4">
        <v>0.55000000000000004</v>
      </c>
      <c r="N1426" s="1" t="s">
        <v>824</v>
      </c>
      <c r="O1426" s="5">
        <v>51</v>
      </c>
      <c r="P1426" s="5">
        <v>0</v>
      </c>
      <c r="Q1426" s="1"/>
      <c r="R1426" s="1"/>
      <c r="S1426" s="1"/>
    </row>
    <row r="1427" spans="1:19" x14ac:dyDescent="0.25">
      <c r="A1427" s="2" t="s">
        <v>191</v>
      </c>
      <c r="B1427" s="2" t="s">
        <v>192</v>
      </c>
      <c r="C1427" s="2" t="s">
        <v>176</v>
      </c>
      <c r="D1427" s="2" t="s">
        <v>185</v>
      </c>
      <c r="E1427" s="3">
        <v>44211</v>
      </c>
      <c r="F1427" s="4">
        <v>17.77</v>
      </c>
      <c r="G1427" s="4">
        <v>17</v>
      </c>
      <c r="H1427" s="4">
        <v>0</v>
      </c>
      <c r="I1427" s="4">
        <v>0.9</v>
      </c>
      <c r="J1427" s="4">
        <v>0.9</v>
      </c>
      <c r="K1427" s="4">
        <v>0.75</v>
      </c>
      <c r="L1427" s="4">
        <v>0.9</v>
      </c>
      <c r="M1427" s="4">
        <v>0.9</v>
      </c>
      <c r="N1427" s="1" t="s">
        <v>715</v>
      </c>
      <c r="O1427" s="5">
        <v>77</v>
      </c>
      <c r="P1427" s="5">
        <v>0</v>
      </c>
      <c r="Q1427" s="1"/>
      <c r="R1427" s="1"/>
      <c r="S1427" s="1"/>
    </row>
    <row r="1428" spans="1:19" x14ac:dyDescent="0.25">
      <c r="A1428" s="2" t="s">
        <v>191</v>
      </c>
      <c r="B1428" s="2" t="s">
        <v>192</v>
      </c>
      <c r="C1428" s="2" t="s">
        <v>176</v>
      </c>
      <c r="D1428" s="2" t="s">
        <v>185</v>
      </c>
      <c r="E1428" s="3">
        <v>44211</v>
      </c>
      <c r="F1428" s="4">
        <v>17.77</v>
      </c>
      <c r="G1428" s="4">
        <v>18</v>
      </c>
      <c r="H1428" s="4">
        <v>0.23000000000000043</v>
      </c>
      <c r="I1428" s="4">
        <v>1.1199999999999997</v>
      </c>
      <c r="J1428" s="4">
        <v>1.35</v>
      </c>
      <c r="K1428" s="4">
        <v>1.2</v>
      </c>
      <c r="L1428" s="4">
        <v>1.35</v>
      </c>
      <c r="M1428" s="4">
        <v>1.35</v>
      </c>
      <c r="N1428" s="1" t="s">
        <v>668</v>
      </c>
      <c r="O1428" s="5">
        <v>10</v>
      </c>
      <c r="P1428" s="5">
        <v>0</v>
      </c>
      <c r="Q1428" s="1"/>
      <c r="R1428" s="1"/>
      <c r="S1428" s="1"/>
    </row>
    <row r="1429" spans="1:19" x14ac:dyDescent="0.25">
      <c r="A1429" s="2" t="s">
        <v>191</v>
      </c>
      <c r="B1429" s="2" t="s">
        <v>192</v>
      </c>
      <c r="C1429" s="2" t="s">
        <v>176</v>
      </c>
      <c r="D1429" s="2" t="s">
        <v>185</v>
      </c>
      <c r="E1429" s="3">
        <v>44211</v>
      </c>
      <c r="F1429" s="4">
        <v>17.77</v>
      </c>
      <c r="G1429" s="4">
        <v>19</v>
      </c>
      <c r="H1429" s="4">
        <v>1.2300000000000004</v>
      </c>
      <c r="I1429" s="4">
        <v>0.76999999999999957</v>
      </c>
      <c r="J1429" s="4">
        <v>2</v>
      </c>
      <c r="K1429" s="4">
        <v>1.8</v>
      </c>
      <c r="L1429" s="4">
        <v>2</v>
      </c>
      <c r="M1429" s="4">
        <v>2</v>
      </c>
      <c r="N1429" s="1" t="s">
        <v>683</v>
      </c>
      <c r="O1429" s="5">
        <v>10</v>
      </c>
      <c r="P1429" s="5">
        <v>0</v>
      </c>
      <c r="Q1429" s="1"/>
      <c r="R1429" s="1"/>
      <c r="S1429" s="1"/>
    </row>
    <row r="1430" spans="1:19" x14ac:dyDescent="0.25">
      <c r="A1430" s="2" t="s">
        <v>191</v>
      </c>
      <c r="B1430" s="2" t="s">
        <v>192</v>
      </c>
      <c r="C1430" s="2" t="s">
        <v>176</v>
      </c>
      <c r="D1430" s="2" t="s">
        <v>185</v>
      </c>
      <c r="E1430" s="3">
        <v>44211</v>
      </c>
      <c r="F1430" s="4">
        <v>17.77</v>
      </c>
      <c r="G1430" s="4">
        <v>20</v>
      </c>
      <c r="H1430" s="4">
        <v>2.2300000000000004</v>
      </c>
      <c r="I1430" s="4">
        <v>0.51999999999999957</v>
      </c>
      <c r="J1430" s="4">
        <v>2.75</v>
      </c>
      <c r="K1430" s="4">
        <v>2.5499999999999998</v>
      </c>
      <c r="L1430" s="4">
        <v>2.75</v>
      </c>
      <c r="M1430" s="4">
        <v>2.75</v>
      </c>
      <c r="N1430" s="1" t="s">
        <v>844</v>
      </c>
      <c r="O1430" s="5">
        <v>7</v>
      </c>
      <c r="P1430" s="5">
        <v>0</v>
      </c>
      <c r="Q1430" s="1"/>
      <c r="R1430" s="1"/>
      <c r="S1430" s="1"/>
    </row>
    <row r="1431" spans="1:19" x14ac:dyDescent="0.25">
      <c r="A1431" s="2" t="s">
        <v>191</v>
      </c>
      <c r="B1431" s="2" t="s">
        <v>192</v>
      </c>
      <c r="C1431" s="2" t="s">
        <v>176</v>
      </c>
      <c r="D1431" s="2" t="s">
        <v>185</v>
      </c>
      <c r="E1431" s="3">
        <v>44211</v>
      </c>
      <c r="F1431" s="4">
        <v>17.77</v>
      </c>
      <c r="G1431" s="4">
        <v>21</v>
      </c>
      <c r="H1431" s="4">
        <v>3.2300000000000004</v>
      </c>
      <c r="I1431" s="4">
        <v>0.36999999999999966</v>
      </c>
      <c r="J1431" s="4">
        <v>3.6</v>
      </c>
      <c r="K1431" s="4">
        <v>3.4</v>
      </c>
      <c r="L1431" s="4">
        <v>3.6</v>
      </c>
      <c r="M1431" s="4">
        <v>3.6</v>
      </c>
      <c r="N1431" s="1" t="s">
        <v>623</v>
      </c>
      <c r="O1431" s="5">
        <v>7</v>
      </c>
      <c r="P1431" s="5">
        <v>0</v>
      </c>
      <c r="Q1431" s="1"/>
      <c r="R1431" s="1"/>
      <c r="S1431" s="1"/>
    </row>
    <row r="1432" spans="1:19" x14ac:dyDescent="0.25">
      <c r="A1432" s="2" t="s">
        <v>191</v>
      </c>
      <c r="B1432" s="2" t="s">
        <v>192</v>
      </c>
      <c r="C1432" s="2" t="s">
        <v>176</v>
      </c>
      <c r="D1432" s="2" t="s">
        <v>185</v>
      </c>
      <c r="E1432" s="3">
        <v>44302</v>
      </c>
      <c r="F1432" s="4">
        <v>17.77</v>
      </c>
      <c r="G1432" s="4">
        <v>15</v>
      </c>
      <c r="H1432" s="4">
        <v>0</v>
      </c>
      <c r="I1432" s="4">
        <v>0.7</v>
      </c>
      <c r="J1432" s="4">
        <v>0.7</v>
      </c>
      <c r="K1432" s="4">
        <v>0.55000000000000004</v>
      </c>
      <c r="L1432" s="4">
        <v>0.7</v>
      </c>
      <c r="M1432" s="4">
        <v>0.7</v>
      </c>
      <c r="N1432" s="1" t="s">
        <v>1192</v>
      </c>
      <c r="O1432" s="5">
        <v>3</v>
      </c>
      <c r="P1432" s="5">
        <v>0</v>
      </c>
      <c r="Q1432" s="1"/>
      <c r="R1432" s="1"/>
      <c r="S1432" s="1"/>
    </row>
    <row r="1433" spans="1:19" x14ac:dyDescent="0.25">
      <c r="A1433" s="2" t="s">
        <v>191</v>
      </c>
      <c r="B1433" s="2" t="s">
        <v>192</v>
      </c>
      <c r="C1433" s="2" t="s">
        <v>176</v>
      </c>
      <c r="D1433" s="2" t="s">
        <v>185</v>
      </c>
      <c r="E1433" s="3">
        <v>44302</v>
      </c>
      <c r="F1433" s="4">
        <v>17.77</v>
      </c>
      <c r="G1433" s="4">
        <v>16</v>
      </c>
      <c r="H1433" s="4">
        <v>0</v>
      </c>
      <c r="I1433" s="4">
        <v>1</v>
      </c>
      <c r="J1433" s="4">
        <v>1</v>
      </c>
      <c r="K1433" s="4">
        <v>0.85</v>
      </c>
      <c r="L1433" s="4">
        <v>1</v>
      </c>
      <c r="M1433" s="4">
        <v>1</v>
      </c>
      <c r="N1433" s="1" t="s">
        <v>1196</v>
      </c>
      <c r="O1433" s="5">
        <v>2</v>
      </c>
      <c r="P1433" s="5">
        <v>0</v>
      </c>
      <c r="Q1433" s="1"/>
      <c r="R1433" s="1"/>
      <c r="S1433" s="1"/>
    </row>
    <row r="1434" spans="1:19" x14ac:dyDescent="0.25">
      <c r="A1434" s="2" t="s">
        <v>191</v>
      </c>
      <c r="B1434" s="2" t="s">
        <v>192</v>
      </c>
      <c r="C1434" s="2" t="s">
        <v>176</v>
      </c>
      <c r="D1434" s="2" t="s">
        <v>185</v>
      </c>
      <c r="E1434" s="3">
        <v>44302</v>
      </c>
      <c r="F1434" s="4">
        <v>17.77</v>
      </c>
      <c r="G1434" s="4">
        <v>17</v>
      </c>
      <c r="H1434" s="4">
        <v>0</v>
      </c>
      <c r="I1434" s="4">
        <v>1.4</v>
      </c>
      <c r="J1434" s="4">
        <v>1.4</v>
      </c>
      <c r="K1434" s="4">
        <v>1.25</v>
      </c>
      <c r="L1434" s="4">
        <v>1.4</v>
      </c>
      <c r="M1434" s="4">
        <v>1.4</v>
      </c>
      <c r="N1434" s="1" t="s">
        <v>724</v>
      </c>
      <c r="O1434" s="5">
        <v>2</v>
      </c>
      <c r="P1434" s="5">
        <v>0</v>
      </c>
      <c r="Q1434" s="1"/>
      <c r="R1434" s="1"/>
      <c r="S1434" s="1"/>
    </row>
    <row r="1435" spans="1:19" x14ac:dyDescent="0.25">
      <c r="A1435" s="2" t="s">
        <v>191</v>
      </c>
      <c r="B1435" s="2" t="s">
        <v>192</v>
      </c>
      <c r="C1435" s="2" t="s">
        <v>176</v>
      </c>
      <c r="D1435" s="2" t="s">
        <v>185</v>
      </c>
      <c r="E1435" s="3">
        <v>44302</v>
      </c>
      <c r="F1435" s="4">
        <v>17.77</v>
      </c>
      <c r="G1435" s="4">
        <v>18</v>
      </c>
      <c r="H1435" s="4">
        <v>0.23000000000000043</v>
      </c>
      <c r="I1435" s="4">
        <v>1.6699999999999995</v>
      </c>
      <c r="J1435" s="4">
        <v>1.9</v>
      </c>
      <c r="K1435" s="4">
        <v>1.75</v>
      </c>
      <c r="L1435" s="4">
        <v>1.9</v>
      </c>
      <c r="M1435" s="4">
        <v>1.9</v>
      </c>
      <c r="N1435" s="1" t="s">
        <v>1194</v>
      </c>
      <c r="O1435" s="5">
        <v>13</v>
      </c>
      <c r="P1435" s="5">
        <v>0</v>
      </c>
      <c r="Q1435" s="1"/>
      <c r="R1435" s="1"/>
      <c r="S1435" s="1"/>
    </row>
    <row r="1436" spans="1:19" x14ac:dyDescent="0.25">
      <c r="A1436" s="2" t="s">
        <v>191</v>
      </c>
      <c r="B1436" s="2" t="s">
        <v>192</v>
      </c>
      <c r="C1436" s="2" t="s">
        <v>176</v>
      </c>
      <c r="D1436" s="2" t="s">
        <v>185</v>
      </c>
      <c r="E1436" s="3">
        <v>44302</v>
      </c>
      <c r="F1436" s="4">
        <v>17.77</v>
      </c>
      <c r="G1436" s="4">
        <v>19</v>
      </c>
      <c r="H1436" s="4">
        <v>1.2300000000000004</v>
      </c>
      <c r="I1436" s="4">
        <v>1.3199999999999994</v>
      </c>
      <c r="J1436" s="4">
        <v>2.5499999999999998</v>
      </c>
      <c r="K1436" s="4">
        <v>2.2999999999999998</v>
      </c>
      <c r="L1436" s="4">
        <v>2.5499999999999998</v>
      </c>
      <c r="M1436" s="4">
        <v>2.5499999999999998</v>
      </c>
      <c r="N1436" s="1" t="s">
        <v>599</v>
      </c>
      <c r="O1436" s="5">
        <v>21</v>
      </c>
      <c r="P1436" s="5">
        <v>0</v>
      </c>
      <c r="Q1436" s="1"/>
      <c r="R1436" s="1"/>
      <c r="S1436" s="1"/>
    </row>
    <row r="1437" spans="1:19" x14ac:dyDescent="0.25">
      <c r="A1437" s="2" t="s">
        <v>726</v>
      </c>
      <c r="B1437" s="2" t="s">
        <v>10</v>
      </c>
      <c r="C1437" s="2" t="s">
        <v>5</v>
      </c>
      <c r="D1437" s="2" t="s">
        <v>11</v>
      </c>
      <c r="E1437" s="3">
        <v>44155</v>
      </c>
      <c r="F1437" s="4">
        <v>3.03</v>
      </c>
      <c r="G1437" s="4">
        <v>2</v>
      </c>
      <c r="H1437" s="4">
        <v>0</v>
      </c>
      <c r="I1437" s="4">
        <v>0.04</v>
      </c>
      <c r="J1437" s="4">
        <v>0.04</v>
      </c>
      <c r="K1437" s="4">
        <v>0.01</v>
      </c>
      <c r="L1437" s="4">
        <v>0.04</v>
      </c>
      <c r="M1437" s="4">
        <v>0.04</v>
      </c>
      <c r="N1437" s="1" t="s">
        <v>731</v>
      </c>
      <c r="O1437" s="5">
        <v>17</v>
      </c>
      <c r="P1437" s="5">
        <v>0</v>
      </c>
      <c r="Q1437" s="1"/>
      <c r="R1437" s="1"/>
      <c r="S1437" s="1"/>
    </row>
    <row r="1438" spans="1:19" x14ac:dyDescent="0.25">
      <c r="A1438" s="2" t="s">
        <v>726</v>
      </c>
      <c r="B1438" s="2" t="s">
        <v>10</v>
      </c>
      <c r="C1438" s="2" t="s">
        <v>5</v>
      </c>
      <c r="D1438" s="2" t="s">
        <v>11</v>
      </c>
      <c r="E1438" s="3">
        <v>44155</v>
      </c>
      <c r="F1438" s="4">
        <v>3.03</v>
      </c>
      <c r="G1438" s="4">
        <v>3</v>
      </c>
      <c r="H1438" s="4">
        <v>0</v>
      </c>
      <c r="I1438" s="4">
        <v>0.2</v>
      </c>
      <c r="J1438" s="4">
        <v>0.2</v>
      </c>
      <c r="K1438" s="4">
        <v>0.1</v>
      </c>
      <c r="L1438" s="4">
        <v>0.2</v>
      </c>
      <c r="M1438" s="4">
        <v>0.2</v>
      </c>
      <c r="N1438" s="1" t="s">
        <v>732</v>
      </c>
      <c r="O1438" s="5">
        <v>406</v>
      </c>
      <c r="P1438" s="5">
        <v>0</v>
      </c>
      <c r="Q1438" s="1"/>
      <c r="R1438" s="1"/>
      <c r="S1438" s="1"/>
    </row>
    <row r="1439" spans="1:19" x14ac:dyDescent="0.25">
      <c r="A1439" s="2" t="s">
        <v>726</v>
      </c>
      <c r="B1439" s="2" t="s">
        <v>10</v>
      </c>
      <c r="C1439" s="2" t="s">
        <v>5</v>
      </c>
      <c r="D1439" s="2" t="s">
        <v>11</v>
      </c>
      <c r="E1439" s="3">
        <v>44155</v>
      </c>
      <c r="F1439" s="4">
        <v>3.03</v>
      </c>
      <c r="G1439" s="4">
        <v>4</v>
      </c>
      <c r="H1439" s="4">
        <v>0.9700000000000002</v>
      </c>
      <c r="I1439" s="4">
        <v>7.9999999999999849E-2</v>
      </c>
      <c r="J1439" s="4">
        <v>1.05</v>
      </c>
      <c r="K1439" s="4">
        <v>0.95</v>
      </c>
      <c r="L1439" s="4">
        <v>1.05</v>
      </c>
      <c r="M1439" s="4">
        <v>1.05</v>
      </c>
      <c r="N1439" s="1" t="s">
        <v>734</v>
      </c>
      <c r="O1439" s="5">
        <v>79</v>
      </c>
      <c r="P1439" s="5">
        <v>0</v>
      </c>
      <c r="Q1439" s="1"/>
      <c r="R1439" s="1"/>
      <c r="S1439" s="1"/>
    </row>
    <row r="1440" spans="1:19" x14ac:dyDescent="0.25">
      <c r="A1440" s="2" t="s">
        <v>726</v>
      </c>
      <c r="B1440" s="2" t="s">
        <v>10</v>
      </c>
      <c r="C1440" s="2" t="s">
        <v>5</v>
      </c>
      <c r="D1440" s="2" t="s">
        <v>11</v>
      </c>
      <c r="E1440" s="3">
        <v>44155</v>
      </c>
      <c r="F1440" s="4">
        <v>3.03</v>
      </c>
      <c r="G1440" s="4">
        <v>5</v>
      </c>
      <c r="H1440" s="4">
        <v>1.9700000000000002</v>
      </c>
      <c r="I1440" s="4">
        <v>7.9999999999999627E-2</v>
      </c>
      <c r="J1440" s="4">
        <v>2.0499999999999998</v>
      </c>
      <c r="K1440" s="4">
        <v>1.95</v>
      </c>
      <c r="L1440" s="4">
        <v>2.0499999999999998</v>
      </c>
      <c r="M1440" s="4">
        <v>2.0499999999999998</v>
      </c>
      <c r="N1440" s="1" t="s">
        <v>545</v>
      </c>
      <c r="O1440" s="5">
        <v>20</v>
      </c>
      <c r="P1440" s="5">
        <v>0</v>
      </c>
      <c r="Q1440" s="1"/>
      <c r="R1440" s="1"/>
      <c r="S1440" s="1"/>
    </row>
    <row r="1441" spans="1:19" x14ac:dyDescent="0.25">
      <c r="A1441" s="2" t="s">
        <v>726</v>
      </c>
      <c r="B1441" s="2" t="s">
        <v>10</v>
      </c>
      <c r="C1441" s="2" t="s">
        <v>5</v>
      </c>
      <c r="D1441" s="2" t="s">
        <v>11</v>
      </c>
      <c r="E1441" s="3">
        <v>44183</v>
      </c>
      <c r="F1441" s="4">
        <v>3.03</v>
      </c>
      <c r="G1441" s="4">
        <v>2</v>
      </c>
      <c r="H1441" s="4">
        <v>0</v>
      </c>
      <c r="I1441" s="4">
        <v>7.0000000000000007E-2</v>
      </c>
      <c r="J1441" s="4">
        <v>7.0000000000000007E-2</v>
      </c>
      <c r="K1441" s="4">
        <v>0.03</v>
      </c>
      <c r="L1441" s="4">
        <v>7.0000000000000007E-2</v>
      </c>
      <c r="M1441" s="4">
        <v>7.0000000000000007E-2</v>
      </c>
      <c r="N1441" s="1" t="s">
        <v>738</v>
      </c>
      <c r="O1441" s="5">
        <v>15</v>
      </c>
      <c r="P1441" s="5">
        <v>0</v>
      </c>
      <c r="Q1441" s="1"/>
      <c r="R1441" s="1"/>
      <c r="S1441" s="1"/>
    </row>
    <row r="1442" spans="1:19" x14ac:dyDescent="0.25">
      <c r="A1442" s="2" t="s">
        <v>726</v>
      </c>
      <c r="B1442" s="2" t="s">
        <v>10</v>
      </c>
      <c r="C1442" s="2" t="s">
        <v>5</v>
      </c>
      <c r="D1442" s="2" t="s">
        <v>11</v>
      </c>
      <c r="E1442" s="3">
        <v>44183</v>
      </c>
      <c r="F1442" s="4">
        <v>3.03</v>
      </c>
      <c r="G1442" s="4">
        <v>3</v>
      </c>
      <c r="H1442" s="4">
        <v>0</v>
      </c>
      <c r="I1442" s="4">
        <v>0.3</v>
      </c>
      <c r="J1442" s="4">
        <v>0.3</v>
      </c>
      <c r="K1442" s="4">
        <v>0.2</v>
      </c>
      <c r="L1442" s="4">
        <v>0.3</v>
      </c>
      <c r="M1442" s="4">
        <v>0.3</v>
      </c>
      <c r="N1442" s="1" t="s">
        <v>739</v>
      </c>
      <c r="O1442" s="5">
        <v>599</v>
      </c>
      <c r="P1442" s="5">
        <v>50</v>
      </c>
      <c r="Q1442" s="1"/>
      <c r="R1442" s="1"/>
      <c r="S1442" s="1"/>
    </row>
    <row r="1443" spans="1:19" x14ac:dyDescent="0.25">
      <c r="A1443" s="2" t="s">
        <v>726</v>
      </c>
      <c r="B1443" s="2" t="s">
        <v>10</v>
      </c>
      <c r="C1443" s="2" t="s">
        <v>5</v>
      </c>
      <c r="D1443" s="2" t="s">
        <v>11</v>
      </c>
      <c r="E1443" s="3">
        <v>44183</v>
      </c>
      <c r="F1443" s="4">
        <v>3.03</v>
      </c>
      <c r="G1443" s="4">
        <v>4</v>
      </c>
      <c r="H1443" s="4">
        <v>0.9700000000000002</v>
      </c>
      <c r="I1443" s="4">
        <v>0.17999999999999972</v>
      </c>
      <c r="J1443" s="4">
        <v>1.1499999999999999</v>
      </c>
      <c r="K1443" s="4">
        <v>1</v>
      </c>
      <c r="L1443" s="4">
        <v>1.1499999999999999</v>
      </c>
      <c r="M1443" s="4">
        <v>1.1499999999999999</v>
      </c>
      <c r="N1443" s="1" t="s">
        <v>741</v>
      </c>
      <c r="O1443" s="5">
        <v>35</v>
      </c>
      <c r="P1443" s="5">
        <v>0</v>
      </c>
      <c r="Q1443" s="1"/>
      <c r="R1443" s="1"/>
      <c r="S1443" s="1"/>
    </row>
    <row r="1444" spans="1:19" x14ac:dyDescent="0.25">
      <c r="A1444" s="2" t="s">
        <v>726</v>
      </c>
      <c r="B1444" s="2" t="s">
        <v>10</v>
      </c>
      <c r="C1444" s="2" t="s">
        <v>5</v>
      </c>
      <c r="D1444" s="2" t="s">
        <v>11</v>
      </c>
      <c r="E1444" s="3">
        <v>44183</v>
      </c>
      <c r="F1444" s="4">
        <v>3.03</v>
      </c>
      <c r="G1444" s="4">
        <v>5</v>
      </c>
      <c r="H1444" s="4">
        <v>1.9700000000000002</v>
      </c>
      <c r="I1444" s="4">
        <v>0.12999999999999989</v>
      </c>
      <c r="J1444" s="4">
        <v>2.1</v>
      </c>
      <c r="K1444" s="4">
        <v>2</v>
      </c>
      <c r="L1444" s="4">
        <v>2.1</v>
      </c>
      <c r="M1444" s="4">
        <v>2.1</v>
      </c>
      <c r="N1444" s="1" t="s">
        <v>743</v>
      </c>
      <c r="O1444" s="5">
        <v>35</v>
      </c>
      <c r="P1444" s="5">
        <v>0</v>
      </c>
      <c r="Q1444" s="1"/>
      <c r="R1444" s="1"/>
      <c r="S1444" s="1"/>
    </row>
    <row r="1445" spans="1:19" x14ac:dyDescent="0.25">
      <c r="A1445" s="2" t="s">
        <v>726</v>
      </c>
      <c r="B1445" s="2" t="s">
        <v>10</v>
      </c>
      <c r="C1445" s="2" t="s">
        <v>5</v>
      </c>
      <c r="D1445" s="2" t="s">
        <v>11</v>
      </c>
      <c r="E1445" s="3">
        <v>44211</v>
      </c>
      <c r="F1445" s="4">
        <v>3.03</v>
      </c>
      <c r="G1445" s="4">
        <v>3</v>
      </c>
      <c r="H1445" s="4">
        <v>0</v>
      </c>
      <c r="I1445" s="4">
        <v>0.35</v>
      </c>
      <c r="J1445" s="4">
        <v>0.35</v>
      </c>
      <c r="K1445" s="4">
        <v>0.25</v>
      </c>
      <c r="L1445" s="4">
        <v>0.35</v>
      </c>
      <c r="M1445" s="4">
        <v>0.35</v>
      </c>
      <c r="N1445" s="1" t="s">
        <v>749</v>
      </c>
      <c r="O1445" s="5">
        <v>20</v>
      </c>
      <c r="P1445" s="5">
        <v>9</v>
      </c>
      <c r="Q1445" s="1"/>
      <c r="R1445" s="1"/>
      <c r="S1445" s="1"/>
    </row>
    <row r="1446" spans="1:19" x14ac:dyDescent="0.25">
      <c r="A1446" s="2" t="s">
        <v>478</v>
      </c>
      <c r="B1446" s="2" t="s">
        <v>479</v>
      </c>
      <c r="C1446" s="2" t="s">
        <v>476</v>
      </c>
      <c r="D1446" s="2" t="s">
        <v>480</v>
      </c>
      <c r="E1446" s="3">
        <v>44155</v>
      </c>
      <c r="F1446" s="4">
        <v>9.34</v>
      </c>
      <c r="G1446" s="4">
        <v>8</v>
      </c>
      <c r="H1446" s="4">
        <v>0</v>
      </c>
      <c r="I1446" s="4">
        <v>0.25</v>
      </c>
      <c r="J1446" s="4">
        <v>0.25</v>
      </c>
      <c r="K1446" s="4">
        <v>0.15</v>
      </c>
      <c r="L1446" s="4">
        <v>0.25</v>
      </c>
      <c r="M1446" s="4">
        <v>0.25</v>
      </c>
      <c r="N1446" s="1" t="s">
        <v>1062</v>
      </c>
      <c r="O1446" s="5">
        <v>50</v>
      </c>
      <c r="P1446" s="5">
        <v>0</v>
      </c>
      <c r="Q1446" s="1"/>
      <c r="R1446" s="1"/>
      <c r="S1446" s="1"/>
    </row>
    <row r="1447" spans="1:19" x14ac:dyDescent="0.25">
      <c r="A1447" s="2" t="s">
        <v>478</v>
      </c>
      <c r="B1447" s="2" t="s">
        <v>479</v>
      </c>
      <c r="C1447" s="2" t="s">
        <v>476</v>
      </c>
      <c r="D1447" s="2" t="s">
        <v>480</v>
      </c>
      <c r="E1447" s="3">
        <v>44155</v>
      </c>
      <c r="F1447" s="4">
        <v>9.34</v>
      </c>
      <c r="G1447" s="4">
        <v>9</v>
      </c>
      <c r="H1447" s="4">
        <v>0</v>
      </c>
      <c r="I1447" s="4">
        <v>0.5</v>
      </c>
      <c r="J1447" s="4">
        <v>0.5</v>
      </c>
      <c r="K1447" s="4">
        <v>0.45</v>
      </c>
      <c r="L1447" s="4">
        <v>0.5</v>
      </c>
      <c r="M1447" s="4">
        <v>0.5</v>
      </c>
      <c r="N1447" s="1" t="s">
        <v>1067</v>
      </c>
      <c r="O1447" s="5">
        <v>31</v>
      </c>
      <c r="P1447" s="5">
        <v>0</v>
      </c>
      <c r="Q1447" s="1"/>
      <c r="R1447" s="1"/>
      <c r="S1447" s="1"/>
    </row>
    <row r="1448" spans="1:19" x14ac:dyDescent="0.25">
      <c r="A1448" s="2" t="s">
        <v>478</v>
      </c>
      <c r="B1448" s="2" t="s">
        <v>479</v>
      </c>
      <c r="C1448" s="2" t="s">
        <v>476</v>
      </c>
      <c r="D1448" s="2" t="s">
        <v>480</v>
      </c>
      <c r="E1448" s="3">
        <v>44183</v>
      </c>
      <c r="F1448" s="4">
        <v>9.34</v>
      </c>
      <c r="G1448" s="4">
        <v>4</v>
      </c>
      <c r="H1448" s="4">
        <v>0</v>
      </c>
      <c r="I1448" s="4">
        <v>0.03</v>
      </c>
      <c r="J1448" s="4">
        <v>0.03</v>
      </c>
      <c r="K1448" s="4">
        <v>0</v>
      </c>
      <c r="L1448" s="4">
        <v>0.03</v>
      </c>
      <c r="M1448" s="4">
        <v>0.03</v>
      </c>
      <c r="N1448" s="1" t="s">
        <v>1342</v>
      </c>
      <c r="O1448" s="5">
        <v>60</v>
      </c>
      <c r="P1448" s="5">
        <v>0</v>
      </c>
      <c r="Q1448" s="1"/>
      <c r="R1448" s="1"/>
      <c r="S1448" s="1"/>
    </row>
    <row r="1449" spans="1:19" x14ac:dyDescent="0.25">
      <c r="A1449" s="2" t="s">
        <v>478</v>
      </c>
      <c r="B1449" s="2" t="s">
        <v>479</v>
      </c>
      <c r="C1449" s="2" t="s">
        <v>476</v>
      </c>
      <c r="D1449" s="2" t="s">
        <v>480</v>
      </c>
      <c r="E1449" s="3">
        <v>44183</v>
      </c>
      <c r="F1449" s="4">
        <v>9.34</v>
      </c>
      <c r="G1449" s="4">
        <v>9</v>
      </c>
      <c r="H1449" s="4">
        <v>0</v>
      </c>
      <c r="I1449" s="4">
        <v>0.65</v>
      </c>
      <c r="J1449" s="4">
        <v>0.65</v>
      </c>
      <c r="K1449" s="4">
        <v>0.55000000000000004</v>
      </c>
      <c r="L1449" s="4">
        <v>0.65</v>
      </c>
      <c r="M1449" s="4">
        <v>0.65</v>
      </c>
      <c r="N1449" s="1" t="s">
        <v>843</v>
      </c>
      <c r="O1449" s="5">
        <v>17</v>
      </c>
      <c r="P1449" s="5">
        <v>0</v>
      </c>
      <c r="Q1449" s="1"/>
      <c r="R1449" s="1"/>
      <c r="S1449" s="1"/>
    </row>
    <row r="1450" spans="1:19" x14ac:dyDescent="0.25">
      <c r="A1450" s="2" t="s">
        <v>478</v>
      </c>
      <c r="B1450" s="2" t="s">
        <v>479</v>
      </c>
      <c r="C1450" s="2" t="s">
        <v>476</v>
      </c>
      <c r="D1450" s="2" t="s">
        <v>480</v>
      </c>
      <c r="E1450" s="3">
        <v>44183</v>
      </c>
      <c r="F1450" s="4">
        <v>9.34</v>
      </c>
      <c r="G1450" s="4">
        <v>10</v>
      </c>
      <c r="H1450" s="4">
        <v>0.66000000000000014</v>
      </c>
      <c r="I1450" s="4">
        <v>0.53999999999999981</v>
      </c>
      <c r="J1450" s="4">
        <v>1.2</v>
      </c>
      <c r="K1450" s="4">
        <v>1.1000000000000001</v>
      </c>
      <c r="L1450" s="4">
        <v>1.2</v>
      </c>
      <c r="M1450" s="4">
        <v>1.2</v>
      </c>
      <c r="N1450" s="1" t="s">
        <v>1005</v>
      </c>
      <c r="O1450" s="5">
        <v>20</v>
      </c>
      <c r="P1450" s="5">
        <v>0</v>
      </c>
      <c r="Q1450" s="1"/>
      <c r="R1450" s="1"/>
      <c r="S1450" s="1"/>
    </row>
    <row r="1451" spans="1:19" x14ac:dyDescent="0.25">
      <c r="A1451" s="2" t="s">
        <v>478</v>
      </c>
      <c r="B1451" s="2" t="s">
        <v>479</v>
      </c>
      <c r="C1451" s="2" t="s">
        <v>476</v>
      </c>
      <c r="D1451" s="2" t="s">
        <v>480</v>
      </c>
      <c r="E1451" s="3">
        <v>44183</v>
      </c>
      <c r="F1451" s="4">
        <v>9.34</v>
      </c>
      <c r="G1451" s="4">
        <v>11</v>
      </c>
      <c r="H1451" s="4">
        <v>1.6600000000000001</v>
      </c>
      <c r="I1451" s="4">
        <v>0.28999999999999981</v>
      </c>
      <c r="J1451" s="4">
        <v>1.95</v>
      </c>
      <c r="K1451" s="4">
        <v>1.85</v>
      </c>
      <c r="L1451" s="4">
        <v>1.95</v>
      </c>
      <c r="M1451" s="4">
        <v>1.95</v>
      </c>
      <c r="N1451" s="1" t="s">
        <v>748</v>
      </c>
      <c r="O1451" s="5">
        <v>18</v>
      </c>
      <c r="P1451" s="5">
        <v>0</v>
      </c>
      <c r="Q1451" s="1"/>
      <c r="R1451" s="1"/>
      <c r="S1451" s="1"/>
    </row>
    <row r="1452" spans="1:19" x14ac:dyDescent="0.25">
      <c r="A1452" s="2" t="s">
        <v>478</v>
      </c>
      <c r="B1452" s="2" t="s">
        <v>479</v>
      </c>
      <c r="C1452" s="2" t="s">
        <v>476</v>
      </c>
      <c r="D1452" s="2" t="s">
        <v>480</v>
      </c>
      <c r="E1452" s="3">
        <v>44274</v>
      </c>
      <c r="F1452" s="4">
        <v>9.34</v>
      </c>
      <c r="G1452" s="4">
        <v>8</v>
      </c>
      <c r="H1452" s="4">
        <v>0</v>
      </c>
      <c r="I1452" s="4">
        <v>0.6</v>
      </c>
      <c r="J1452" s="4">
        <v>0.6</v>
      </c>
      <c r="K1452" s="4">
        <v>0.5</v>
      </c>
      <c r="L1452" s="4">
        <v>0.6</v>
      </c>
      <c r="M1452" s="4">
        <v>0.6</v>
      </c>
      <c r="N1452" s="1" t="s">
        <v>868</v>
      </c>
      <c r="O1452" s="5">
        <v>13</v>
      </c>
      <c r="P1452" s="5">
        <v>0</v>
      </c>
      <c r="Q1452" s="1"/>
      <c r="R1452" s="1"/>
      <c r="S1452" s="1"/>
    </row>
    <row r="1453" spans="1:19" x14ac:dyDescent="0.25">
      <c r="A1453" s="2" t="s">
        <v>478</v>
      </c>
      <c r="B1453" s="2" t="s">
        <v>479</v>
      </c>
      <c r="C1453" s="2" t="s">
        <v>476</v>
      </c>
      <c r="D1453" s="2" t="s">
        <v>480</v>
      </c>
      <c r="E1453" s="3">
        <v>44274</v>
      </c>
      <c r="F1453" s="4">
        <v>9.34</v>
      </c>
      <c r="G1453" s="4">
        <v>10</v>
      </c>
      <c r="H1453" s="4">
        <v>0.66000000000000014</v>
      </c>
      <c r="I1453" s="4">
        <v>0.8899999999999999</v>
      </c>
      <c r="J1453" s="4">
        <v>1.55</v>
      </c>
      <c r="K1453" s="4">
        <v>1.45</v>
      </c>
      <c r="L1453" s="4">
        <v>1.55</v>
      </c>
      <c r="M1453" s="4">
        <v>1.55</v>
      </c>
      <c r="N1453" s="1" t="s">
        <v>802</v>
      </c>
      <c r="O1453" s="5">
        <v>15</v>
      </c>
      <c r="P1453" s="5">
        <v>0</v>
      </c>
      <c r="Q1453" s="1"/>
      <c r="R1453" s="1"/>
      <c r="S1453" s="1"/>
    </row>
    <row r="1454" spans="1:19" x14ac:dyDescent="0.25">
      <c r="A1454" s="2" t="s">
        <v>186</v>
      </c>
      <c r="B1454" s="2" t="s">
        <v>187</v>
      </c>
      <c r="C1454" s="2" t="s">
        <v>176</v>
      </c>
      <c r="D1454" s="2" t="s">
        <v>180</v>
      </c>
      <c r="E1454" s="3">
        <v>44155</v>
      </c>
      <c r="F1454" s="4">
        <v>101.010002</v>
      </c>
      <c r="G1454" s="4">
        <v>78</v>
      </c>
      <c r="H1454" s="4">
        <v>0</v>
      </c>
      <c r="I1454" s="4">
        <v>0.16</v>
      </c>
      <c r="J1454" s="4">
        <v>0.16</v>
      </c>
      <c r="K1454" s="4">
        <v>0.12</v>
      </c>
      <c r="L1454" s="4">
        <v>0.16</v>
      </c>
      <c r="M1454" s="4">
        <v>0.16</v>
      </c>
      <c r="N1454" s="1" t="s">
        <v>1008</v>
      </c>
      <c r="O1454" s="5">
        <v>39</v>
      </c>
      <c r="P1454" s="5">
        <v>0</v>
      </c>
      <c r="Q1454" s="1"/>
      <c r="R1454" s="1"/>
      <c r="S1454" s="1"/>
    </row>
    <row r="1455" spans="1:19" x14ac:dyDescent="0.25">
      <c r="A1455" s="2" t="s">
        <v>186</v>
      </c>
      <c r="B1455" s="2" t="s">
        <v>187</v>
      </c>
      <c r="C1455" s="2" t="s">
        <v>176</v>
      </c>
      <c r="D1455" s="2" t="s">
        <v>180</v>
      </c>
      <c r="E1455" s="3">
        <v>44155</v>
      </c>
      <c r="F1455" s="4">
        <v>101.010002</v>
      </c>
      <c r="G1455" s="4">
        <v>80</v>
      </c>
      <c r="H1455" s="4">
        <v>0</v>
      </c>
      <c r="I1455" s="4">
        <v>0.19</v>
      </c>
      <c r="J1455" s="4">
        <v>0.19</v>
      </c>
      <c r="K1455" s="4">
        <v>0.13</v>
      </c>
      <c r="L1455" s="4">
        <v>0.19</v>
      </c>
      <c r="M1455" s="4">
        <v>0.19</v>
      </c>
      <c r="N1455" s="1" t="s">
        <v>554</v>
      </c>
      <c r="O1455" s="5">
        <v>1</v>
      </c>
      <c r="P1455" s="5">
        <v>0</v>
      </c>
      <c r="Q1455" s="1"/>
      <c r="R1455" s="1"/>
      <c r="S1455" s="1"/>
    </row>
    <row r="1456" spans="1:19" x14ac:dyDescent="0.25">
      <c r="A1456" s="2" t="s">
        <v>186</v>
      </c>
      <c r="B1456" s="2" t="s">
        <v>187</v>
      </c>
      <c r="C1456" s="2" t="s">
        <v>176</v>
      </c>
      <c r="D1456" s="2" t="s">
        <v>180</v>
      </c>
      <c r="E1456" s="3">
        <v>44155</v>
      </c>
      <c r="F1456" s="4">
        <v>101.010002</v>
      </c>
      <c r="G1456" s="4">
        <v>82</v>
      </c>
      <c r="H1456" s="4">
        <v>0</v>
      </c>
      <c r="I1456" s="4">
        <v>0.22</v>
      </c>
      <c r="J1456" s="4">
        <v>0.22</v>
      </c>
      <c r="K1456" s="4">
        <v>0.17</v>
      </c>
      <c r="L1456" s="4">
        <v>0.22</v>
      </c>
      <c r="M1456" s="4">
        <v>0.22</v>
      </c>
      <c r="N1456" s="1" t="s">
        <v>973</v>
      </c>
      <c r="O1456" s="5">
        <v>33</v>
      </c>
      <c r="P1456" s="5">
        <v>0</v>
      </c>
      <c r="Q1456" s="1"/>
      <c r="R1456" s="1"/>
      <c r="S1456" s="1"/>
    </row>
    <row r="1457" spans="1:19" x14ac:dyDescent="0.25">
      <c r="A1457" s="2" t="s">
        <v>186</v>
      </c>
      <c r="B1457" s="2" t="s">
        <v>187</v>
      </c>
      <c r="C1457" s="2" t="s">
        <v>176</v>
      </c>
      <c r="D1457" s="2" t="s">
        <v>180</v>
      </c>
      <c r="E1457" s="3">
        <v>44155</v>
      </c>
      <c r="F1457" s="4">
        <v>101.010002</v>
      </c>
      <c r="G1457" s="4">
        <v>84</v>
      </c>
      <c r="H1457" s="4">
        <v>0</v>
      </c>
      <c r="I1457" s="4">
        <v>0.27</v>
      </c>
      <c r="J1457" s="4">
        <v>0.27</v>
      </c>
      <c r="K1457" s="4">
        <v>0.21</v>
      </c>
      <c r="L1457" s="4">
        <v>0.27</v>
      </c>
      <c r="M1457" s="4">
        <v>0.27</v>
      </c>
      <c r="N1457" s="1" t="s">
        <v>706</v>
      </c>
      <c r="O1457" s="5">
        <v>8</v>
      </c>
      <c r="P1457" s="5">
        <v>0</v>
      </c>
      <c r="Q1457" s="1"/>
      <c r="R1457" s="1"/>
      <c r="S1457" s="1"/>
    </row>
    <row r="1458" spans="1:19" x14ac:dyDescent="0.25">
      <c r="A1458" s="2" t="s">
        <v>186</v>
      </c>
      <c r="B1458" s="2" t="s">
        <v>187</v>
      </c>
      <c r="C1458" s="2" t="s">
        <v>176</v>
      </c>
      <c r="D1458" s="2" t="s">
        <v>180</v>
      </c>
      <c r="E1458" s="3">
        <v>44155</v>
      </c>
      <c r="F1458" s="4">
        <v>101.010002</v>
      </c>
      <c r="G1458" s="4">
        <v>86</v>
      </c>
      <c r="H1458" s="4">
        <v>0</v>
      </c>
      <c r="I1458" s="4">
        <v>0.32</v>
      </c>
      <c r="J1458" s="4">
        <v>0.32</v>
      </c>
      <c r="K1458" s="4">
        <v>0.24</v>
      </c>
      <c r="L1458" s="4">
        <v>0.32</v>
      </c>
      <c r="M1458" s="4">
        <v>0.32</v>
      </c>
      <c r="N1458" s="1" t="s">
        <v>710</v>
      </c>
      <c r="O1458" s="5">
        <v>74</v>
      </c>
      <c r="P1458" s="5">
        <v>0</v>
      </c>
      <c r="Q1458" s="1"/>
      <c r="R1458" s="1"/>
      <c r="S1458" s="1"/>
    </row>
    <row r="1459" spans="1:19" x14ac:dyDescent="0.25">
      <c r="A1459" s="2" t="s">
        <v>186</v>
      </c>
      <c r="B1459" s="2" t="s">
        <v>187</v>
      </c>
      <c r="C1459" s="2" t="s">
        <v>176</v>
      </c>
      <c r="D1459" s="2" t="s">
        <v>180</v>
      </c>
      <c r="E1459" s="3">
        <v>44155</v>
      </c>
      <c r="F1459" s="4">
        <v>101.010002</v>
      </c>
      <c r="G1459" s="4">
        <v>88</v>
      </c>
      <c r="H1459" s="4">
        <v>0</v>
      </c>
      <c r="I1459" s="4">
        <v>0.36</v>
      </c>
      <c r="J1459" s="4">
        <v>0.36</v>
      </c>
      <c r="K1459" s="4">
        <v>0.28000000000000003</v>
      </c>
      <c r="L1459" s="4">
        <v>0.36</v>
      </c>
      <c r="M1459" s="4">
        <v>0.36</v>
      </c>
      <c r="N1459" s="1" t="s">
        <v>765</v>
      </c>
      <c r="O1459" s="5">
        <v>24</v>
      </c>
      <c r="P1459" s="5">
        <v>0</v>
      </c>
      <c r="Q1459" s="1"/>
      <c r="R1459" s="1"/>
      <c r="S1459" s="1"/>
    </row>
    <row r="1460" spans="1:19" x14ac:dyDescent="0.25">
      <c r="A1460" s="2" t="s">
        <v>186</v>
      </c>
      <c r="B1460" s="2" t="s">
        <v>187</v>
      </c>
      <c r="C1460" s="2" t="s">
        <v>176</v>
      </c>
      <c r="D1460" s="2" t="s">
        <v>180</v>
      </c>
      <c r="E1460" s="3">
        <v>44155</v>
      </c>
      <c r="F1460" s="4">
        <v>101.010002</v>
      </c>
      <c r="G1460" s="4">
        <v>90</v>
      </c>
      <c r="H1460" s="4">
        <v>0</v>
      </c>
      <c r="I1460" s="4">
        <v>0.42</v>
      </c>
      <c r="J1460" s="4">
        <v>0.42</v>
      </c>
      <c r="K1460" s="4">
        <v>0.35</v>
      </c>
      <c r="L1460" s="4">
        <v>0.42</v>
      </c>
      <c r="M1460" s="4">
        <v>0.42</v>
      </c>
      <c r="N1460" s="1" t="s">
        <v>781</v>
      </c>
      <c r="O1460" s="5">
        <v>142</v>
      </c>
      <c r="P1460" s="5">
        <v>0</v>
      </c>
      <c r="Q1460" s="1"/>
      <c r="R1460" s="1"/>
      <c r="S1460" s="1"/>
    </row>
    <row r="1461" spans="1:19" x14ac:dyDescent="0.25">
      <c r="A1461" s="2" t="s">
        <v>186</v>
      </c>
      <c r="B1461" s="2" t="s">
        <v>187</v>
      </c>
      <c r="C1461" s="2" t="s">
        <v>176</v>
      </c>
      <c r="D1461" s="2" t="s">
        <v>180</v>
      </c>
      <c r="E1461" s="3">
        <v>44155</v>
      </c>
      <c r="F1461" s="4">
        <v>101.010002</v>
      </c>
      <c r="G1461" s="4">
        <v>92</v>
      </c>
      <c r="H1461" s="4">
        <v>0</v>
      </c>
      <c r="I1461" s="4">
        <v>0.47</v>
      </c>
      <c r="J1461" s="4">
        <v>0.47</v>
      </c>
      <c r="K1461" s="4">
        <v>0.44</v>
      </c>
      <c r="L1461" s="4">
        <v>0.47</v>
      </c>
      <c r="M1461" s="4">
        <v>0.47</v>
      </c>
      <c r="N1461" s="1" t="s">
        <v>542</v>
      </c>
      <c r="O1461" s="5">
        <v>243</v>
      </c>
      <c r="P1461" s="5">
        <v>11</v>
      </c>
      <c r="Q1461" s="1"/>
      <c r="R1461" s="1"/>
      <c r="S1461" s="1"/>
    </row>
    <row r="1462" spans="1:19" x14ac:dyDescent="0.25">
      <c r="A1462" s="2" t="s">
        <v>186</v>
      </c>
      <c r="B1462" s="2" t="s">
        <v>187</v>
      </c>
      <c r="C1462" s="2" t="s">
        <v>176</v>
      </c>
      <c r="D1462" s="2" t="s">
        <v>180</v>
      </c>
      <c r="E1462" s="3">
        <v>44155</v>
      </c>
      <c r="F1462" s="4">
        <v>101.010002</v>
      </c>
      <c r="G1462" s="4">
        <v>94</v>
      </c>
      <c r="H1462" s="4">
        <v>0</v>
      </c>
      <c r="I1462" s="4">
        <v>0.68</v>
      </c>
      <c r="J1462" s="4">
        <v>0.68</v>
      </c>
      <c r="K1462" s="4">
        <v>0.59</v>
      </c>
      <c r="L1462" s="4">
        <v>0.68</v>
      </c>
      <c r="M1462" s="4">
        <v>0.68</v>
      </c>
      <c r="N1462" s="1" t="s">
        <v>837</v>
      </c>
      <c r="O1462" s="5">
        <v>329</v>
      </c>
      <c r="P1462" s="5">
        <v>0</v>
      </c>
      <c r="Q1462" s="1"/>
      <c r="R1462" s="1"/>
      <c r="S1462" s="1"/>
    </row>
    <row r="1463" spans="1:19" x14ac:dyDescent="0.25">
      <c r="A1463" s="2" t="s">
        <v>186</v>
      </c>
      <c r="B1463" s="2" t="s">
        <v>187</v>
      </c>
      <c r="C1463" s="2" t="s">
        <v>176</v>
      </c>
      <c r="D1463" s="2" t="s">
        <v>180</v>
      </c>
      <c r="E1463" s="3">
        <v>44155</v>
      </c>
      <c r="F1463" s="4">
        <v>101.010002</v>
      </c>
      <c r="G1463" s="4">
        <v>96</v>
      </c>
      <c r="H1463" s="4">
        <v>0</v>
      </c>
      <c r="I1463" s="4">
        <v>0.92</v>
      </c>
      <c r="J1463" s="4">
        <v>0.92</v>
      </c>
      <c r="K1463" s="4">
        <v>0.87</v>
      </c>
      <c r="L1463" s="4">
        <v>0.92</v>
      </c>
      <c r="M1463" s="4">
        <v>0.92</v>
      </c>
      <c r="N1463" s="1" t="s">
        <v>1268</v>
      </c>
      <c r="O1463" s="5">
        <v>142</v>
      </c>
      <c r="P1463" s="5">
        <v>9</v>
      </c>
      <c r="Q1463" s="1"/>
      <c r="R1463" s="1"/>
      <c r="S1463" s="1"/>
    </row>
    <row r="1464" spans="1:19" x14ac:dyDescent="0.25">
      <c r="A1464" s="2" t="s">
        <v>186</v>
      </c>
      <c r="B1464" s="2" t="s">
        <v>187</v>
      </c>
      <c r="C1464" s="2" t="s">
        <v>176</v>
      </c>
      <c r="D1464" s="2" t="s">
        <v>180</v>
      </c>
      <c r="E1464" s="3">
        <v>44155</v>
      </c>
      <c r="F1464" s="4">
        <v>101.010002</v>
      </c>
      <c r="G1464" s="4">
        <v>98</v>
      </c>
      <c r="H1464" s="4">
        <v>0</v>
      </c>
      <c r="I1464" s="4">
        <v>1.25</v>
      </c>
      <c r="J1464" s="4">
        <v>1.25</v>
      </c>
      <c r="K1464" s="4">
        <v>1.2</v>
      </c>
      <c r="L1464" s="4">
        <v>1.25</v>
      </c>
      <c r="M1464" s="4">
        <v>1.25</v>
      </c>
      <c r="N1464" s="1" t="s">
        <v>594</v>
      </c>
      <c r="O1464" s="5">
        <v>65</v>
      </c>
      <c r="P1464" s="5">
        <v>3</v>
      </c>
      <c r="Q1464" s="1"/>
      <c r="R1464" s="1"/>
      <c r="S1464" s="1"/>
    </row>
    <row r="1465" spans="1:19" x14ac:dyDescent="0.25">
      <c r="A1465" s="2" t="s">
        <v>186</v>
      </c>
      <c r="B1465" s="2" t="s">
        <v>187</v>
      </c>
      <c r="C1465" s="2" t="s">
        <v>176</v>
      </c>
      <c r="D1465" s="2" t="s">
        <v>180</v>
      </c>
      <c r="E1465" s="3">
        <v>44155</v>
      </c>
      <c r="F1465" s="4">
        <v>101.010002</v>
      </c>
      <c r="G1465" s="4">
        <v>100</v>
      </c>
      <c r="H1465" s="4">
        <v>0</v>
      </c>
      <c r="I1465" s="4">
        <v>1.87</v>
      </c>
      <c r="J1465" s="4">
        <v>1.87</v>
      </c>
      <c r="K1465" s="4">
        <v>1.74</v>
      </c>
      <c r="L1465" s="4">
        <v>1.87</v>
      </c>
      <c r="M1465" s="4">
        <v>1.87</v>
      </c>
      <c r="N1465" s="1" t="s">
        <v>593</v>
      </c>
      <c r="O1465" s="5">
        <v>158</v>
      </c>
      <c r="P1465" s="5">
        <v>3</v>
      </c>
      <c r="Q1465" s="1"/>
      <c r="R1465" s="1"/>
      <c r="S1465" s="1"/>
    </row>
    <row r="1466" spans="1:19" x14ac:dyDescent="0.25">
      <c r="A1466" s="2" t="s">
        <v>186</v>
      </c>
      <c r="B1466" s="2" t="s">
        <v>187</v>
      </c>
      <c r="C1466" s="2" t="s">
        <v>176</v>
      </c>
      <c r="D1466" s="2" t="s">
        <v>180</v>
      </c>
      <c r="E1466" s="3">
        <v>44155</v>
      </c>
      <c r="F1466" s="4">
        <v>101.010002</v>
      </c>
      <c r="G1466" s="4">
        <v>105</v>
      </c>
      <c r="H1466" s="4">
        <v>3.9899979999999999</v>
      </c>
      <c r="I1466" s="4">
        <v>0.71000200000000024</v>
      </c>
      <c r="J1466" s="4">
        <v>4.7</v>
      </c>
      <c r="K1466" s="4">
        <v>4.5</v>
      </c>
      <c r="L1466" s="4">
        <v>4.7</v>
      </c>
      <c r="M1466" s="4">
        <v>4.7</v>
      </c>
      <c r="N1466" s="1" t="s">
        <v>1499</v>
      </c>
      <c r="O1466" s="5">
        <v>199</v>
      </c>
      <c r="P1466" s="5">
        <v>21</v>
      </c>
      <c r="Q1466" s="1"/>
      <c r="R1466" s="1"/>
      <c r="S1466" s="1"/>
    </row>
    <row r="1467" spans="1:19" x14ac:dyDescent="0.25">
      <c r="A1467" s="2" t="s">
        <v>186</v>
      </c>
      <c r="B1467" s="2" t="s">
        <v>187</v>
      </c>
      <c r="C1467" s="2" t="s">
        <v>176</v>
      </c>
      <c r="D1467" s="2" t="s">
        <v>180</v>
      </c>
      <c r="E1467" s="3">
        <v>44155</v>
      </c>
      <c r="F1467" s="4">
        <v>101.010002</v>
      </c>
      <c r="G1467" s="4">
        <v>110</v>
      </c>
      <c r="H1467" s="4">
        <v>8.9899979999999999</v>
      </c>
      <c r="I1467" s="4">
        <v>0.31000200000000078</v>
      </c>
      <c r="J1467" s="4">
        <v>9.3000000000000007</v>
      </c>
      <c r="K1467" s="4">
        <v>8.9499999999999993</v>
      </c>
      <c r="L1467" s="4">
        <v>9.3000000000000007</v>
      </c>
      <c r="M1467" s="4">
        <v>9.3000000000000007</v>
      </c>
      <c r="N1467" s="1" t="s">
        <v>545</v>
      </c>
      <c r="O1467" s="5">
        <v>128</v>
      </c>
      <c r="P1467" s="5">
        <v>0</v>
      </c>
      <c r="Q1467" s="1"/>
      <c r="R1467" s="1"/>
      <c r="S1467" s="1"/>
    </row>
    <row r="1468" spans="1:19" x14ac:dyDescent="0.25">
      <c r="A1468" s="2" t="s">
        <v>186</v>
      </c>
      <c r="B1468" s="2" t="s">
        <v>187</v>
      </c>
      <c r="C1468" s="2" t="s">
        <v>176</v>
      </c>
      <c r="D1468" s="2" t="s">
        <v>180</v>
      </c>
      <c r="E1468" s="3">
        <v>44155</v>
      </c>
      <c r="F1468" s="4">
        <v>101.010002</v>
      </c>
      <c r="G1468" s="4">
        <v>115</v>
      </c>
      <c r="H1468" s="4">
        <v>13.989998</v>
      </c>
      <c r="I1468" s="4">
        <v>0.16000200000000042</v>
      </c>
      <c r="J1468" s="4">
        <v>14.15</v>
      </c>
      <c r="K1468" s="4">
        <v>13.9</v>
      </c>
      <c r="L1468" s="4">
        <v>14.15</v>
      </c>
      <c r="M1468" s="4">
        <v>14.15</v>
      </c>
      <c r="N1468" s="1" t="s">
        <v>545</v>
      </c>
      <c r="O1468" s="5">
        <v>350</v>
      </c>
      <c r="P1468" s="5">
        <v>0</v>
      </c>
      <c r="Q1468" s="1"/>
      <c r="R1468" s="1"/>
      <c r="S1468" s="1"/>
    </row>
    <row r="1469" spans="1:19" x14ac:dyDescent="0.25">
      <c r="A1469" s="2" t="s">
        <v>186</v>
      </c>
      <c r="B1469" s="2" t="s">
        <v>187</v>
      </c>
      <c r="C1469" s="2" t="s">
        <v>176</v>
      </c>
      <c r="D1469" s="2" t="s">
        <v>180</v>
      </c>
      <c r="E1469" s="3">
        <v>44155</v>
      </c>
      <c r="F1469" s="4">
        <v>101.010002</v>
      </c>
      <c r="G1469" s="4">
        <v>120</v>
      </c>
      <c r="H1469" s="4">
        <v>18.989998</v>
      </c>
      <c r="I1469" s="4">
        <v>0.16000199999999865</v>
      </c>
      <c r="J1469" s="4">
        <v>19.149999999999999</v>
      </c>
      <c r="K1469" s="4">
        <v>18.95</v>
      </c>
      <c r="L1469" s="4">
        <v>19.149999999999999</v>
      </c>
      <c r="M1469" s="4">
        <v>19.149999999999999</v>
      </c>
      <c r="N1469" s="1" t="s">
        <v>545</v>
      </c>
      <c r="O1469" s="5">
        <v>33</v>
      </c>
      <c r="P1469" s="5">
        <v>0</v>
      </c>
      <c r="Q1469" s="1"/>
      <c r="R1469" s="1"/>
      <c r="S1469" s="1"/>
    </row>
    <row r="1470" spans="1:19" x14ac:dyDescent="0.25">
      <c r="A1470" s="2" t="s">
        <v>186</v>
      </c>
      <c r="B1470" s="2" t="s">
        <v>187</v>
      </c>
      <c r="C1470" s="2" t="s">
        <v>176</v>
      </c>
      <c r="D1470" s="2" t="s">
        <v>180</v>
      </c>
      <c r="E1470" s="3">
        <v>44183</v>
      </c>
      <c r="F1470" s="4">
        <v>101.010002</v>
      </c>
      <c r="G1470" s="4">
        <v>78</v>
      </c>
      <c r="H1470" s="4">
        <v>0</v>
      </c>
      <c r="I1470" s="4">
        <v>0.37</v>
      </c>
      <c r="J1470" s="4">
        <v>0.37</v>
      </c>
      <c r="K1470" s="4">
        <v>0.3</v>
      </c>
      <c r="L1470" s="4">
        <v>0.37</v>
      </c>
      <c r="M1470" s="4">
        <v>0.37</v>
      </c>
      <c r="N1470" s="1" t="s">
        <v>829</v>
      </c>
      <c r="O1470" s="5">
        <v>63</v>
      </c>
      <c r="P1470" s="5">
        <v>0</v>
      </c>
      <c r="Q1470" s="1"/>
      <c r="R1470" s="1"/>
      <c r="S1470" s="1"/>
    </row>
    <row r="1471" spans="1:19" x14ac:dyDescent="0.25">
      <c r="A1471" s="2" t="s">
        <v>186</v>
      </c>
      <c r="B1471" s="2" t="s">
        <v>187</v>
      </c>
      <c r="C1471" s="2" t="s">
        <v>176</v>
      </c>
      <c r="D1471" s="2" t="s">
        <v>180</v>
      </c>
      <c r="E1471" s="3">
        <v>44183</v>
      </c>
      <c r="F1471" s="4">
        <v>101.010002</v>
      </c>
      <c r="G1471" s="4">
        <v>80</v>
      </c>
      <c r="H1471" s="4">
        <v>0</v>
      </c>
      <c r="I1471" s="4">
        <v>0.42</v>
      </c>
      <c r="J1471" s="4">
        <v>0.42</v>
      </c>
      <c r="K1471" s="4">
        <v>0.36</v>
      </c>
      <c r="L1471" s="4">
        <v>0.42</v>
      </c>
      <c r="M1471" s="4">
        <v>0.42</v>
      </c>
      <c r="N1471" s="1" t="s">
        <v>822</v>
      </c>
      <c r="O1471" s="5">
        <v>15</v>
      </c>
      <c r="P1471" s="5">
        <v>0</v>
      </c>
      <c r="Q1471" s="1"/>
      <c r="R1471" s="1"/>
      <c r="S1471" s="1"/>
    </row>
    <row r="1472" spans="1:19" x14ac:dyDescent="0.25">
      <c r="A1472" s="2" t="s">
        <v>186</v>
      </c>
      <c r="B1472" s="2" t="s">
        <v>187</v>
      </c>
      <c r="C1472" s="2" t="s">
        <v>176</v>
      </c>
      <c r="D1472" s="2" t="s">
        <v>180</v>
      </c>
      <c r="E1472" s="3">
        <v>44183</v>
      </c>
      <c r="F1472" s="4">
        <v>101.010002</v>
      </c>
      <c r="G1472" s="4">
        <v>82</v>
      </c>
      <c r="H1472" s="4">
        <v>0</v>
      </c>
      <c r="I1472" s="4">
        <v>0.48</v>
      </c>
      <c r="J1472" s="4">
        <v>0.48</v>
      </c>
      <c r="K1472" s="4">
        <v>0.41</v>
      </c>
      <c r="L1472" s="4">
        <v>0.48</v>
      </c>
      <c r="M1472" s="4">
        <v>0.48</v>
      </c>
      <c r="N1472" s="1" t="s">
        <v>604</v>
      </c>
      <c r="O1472" s="5">
        <v>52</v>
      </c>
      <c r="P1472" s="5">
        <v>0</v>
      </c>
      <c r="Q1472" s="1"/>
      <c r="R1472" s="1"/>
      <c r="S1472" s="1"/>
    </row>
    <row r="1473" spans="1:19" x14ac:dyDescent="0.25">
      <c r="A1473" s="2" t="s">
        <v>186</v>
      </c>
      <c r="B1473" s="2" t="s">
        <v>187</v>
      </c>
      <c r="C1473" s="2" t="s">
        <v>176</v>
      </c>
      <c r="D1473" s="2" t="s">
        <v>180</v>
      </c>
      <c r="E1473" s="3">
        <v>44183</v>
      </c>
      <c r="F1473" s="4">
        <v>101.010002</v>
      </c>
      <c r="G1473" s="4">
        <v>84</v>
      </c>
      <c r="H1473" s="4">
        <v>0</v>
      </c>
      <c r="I1473" s="4">
        <v>0.54</v>
      </c>
      <c r="J1473" s="4">
        <v>0.54</v>
      </c>
      <c r="K1473" s="4">
        <v>0.48</v>
      </c>
      <c r="L1473" s="4">
        <v>0.54</v>
      </c>
      <c r="M1473" s="4">
        <v>0.54</v>
      </c>
      <c r="N1473" s="1" t="s">
        <v>724</v>
      </c>
      <c r="O1473" s="5">
        <v>61</v>
      </c>
      <c r="P1473" s="5">
        <v>0</v>
      </c>
      <c r="Q1473" s="1"/>
      <c r="R1473" s="1"/>
      <c r="S1473" s="1"/>
    </row>
    <row r="1474" spans="1:19" x14ac:dyDescent="0.25">
      <c r="A1474" s="2" t="s">
        <v>186</v>
      </c>
      <c r="B1474" s="2" t="s">
        <v>187</v>
      </c>
      <c r="C1474" s="2" t="s">
        <v>176</v>
      </c>
      <c r="D1474" s="2" t="s">
        <v>180</v>
      </c>
      <c r="E1474" s="3">
        <v>44183</v>
      </c>
      <c r="F1474" s="4">
        <v>101.010002</v>
      </c>
      <c r="G1474" s="4">
        <v>86</v>
      </c>
      <c r="H1474" s="4">
        <v>0</v>
      </c>
      <c r="I1474" s="4">
        <v>0.62</v>
      </c>
      <c r="J1474" s="4">
        <v>0.62</v>
      </c>
      <c r="K1474" s="4">
        <v>0.56999999999999995</v>
      </c>
      <c r="L1474" s="4">
        <v>0.62</v>
      </c>
      <c r="M1474" s="4">
        <v>0.62</v>
      </c>
      <c r="N1474" s="1" t="s">
        <v>599</v>
      </c>
      <c r="O1474" s="5">
        <v>36</v>
      </c>
      <c r="P1474" s="5">
        <v>0</v>
      </c>
      <c r="Q1474" s="1"/>
      <c r="R1474" s="1"/>
      <c r="S1474" s="1"/>
    </row>
    <row r="1475" spans="1:19" x14ac:dyDescent="0.25">
      <c r="A1475" s="2" t="s">
        <v>186</v>
      </c>
      <c r="B1475" s="2" t="s">
        <v>187</v>
      </c>
      <c r="C1475" s="2" t="s">
        <v>176</v>
      </c>
      <c r="D1475" s="2" t="s">
        <v>180</v>
      </c>
      <c r="E1475" s="3">
        <v>44183</v>
      </c>
      <c r="F1475" s="4">
        <v>101.010002</v>
      </c>
      <c r="G1475" s="4">
        <v>88</v>
      </c>
      <c r="H1475" s="4">
        <v>0</v>
      </c>
      <c r="I1475" s="4">
        <v>0.73</v>
      </c>
      <c r="J1475" s="4">
        <v>0.73</v>
      </c>
      <c r="K1475" s="4">
        <v>0.67</v>
      </c>
      <c r="L1475" s="4">
        <v>0.73</v>
      </c>
      <c r="M1475" s="4">
        <v>0.73</v>
      </c>
      <c r="N1475" s="1" t="s">
        <v>762</v>
      </c>
      <c r="O1475" s="5">
        <v>45</v>
      </c>
      <c r="P1475" s="5">
        <v>0</v>
      </c>
      <c r="Q1475" s="1"/>
      <c r="R1475" s="1"/>
      <c r="S1475" s="1"/>
    </row>
    <row r="1476" spans="1:19" x14ac:dyDescent="0.25">
      <c r="A1476" s="2" t="s">
        <v>186</v>
      </c>
      <c r="B1476" s="2" t="s">
        <v>187</v>
      </c>
      <c r="C1476" s="2" t="s">
        <v>176</v>
      </c>
      <c r="D1476" s="2" t="s">
        <v>180</v>
      </c>
      <c r="E1476" s="3">
        <v>44183</v>
      </c>
      <c r="F1476" s="4">
        <v>101.010002</v>
      </c>
      <c r="G1476" s="4">
        <v>90</v>
      </c>
      <c r="H1476" s="4">
        <v>0</v>
      </c>
      <c r="I1476" s="4">
        <v>0.88</v>
      </c>
      <c r="J1476" s="4">
        <v>0.88</v>
      </c>
      <c r="K1476" s="4">
        <v>0.81</v>
      </c>
      <c r="L1476" s="4">
        <v>0.88</v>
      </c>
      <c r="M1476" s="4">
        <v>0.88</v>
      </c>
      <c r="N1476" s="1" t="s">
        <v>597</v>
      </c>
      <c r="O1476" s="5">
        <v>252</v>
      </c>
      <c r="P1476" s="5">
        <v>0</v>
      </c>
      <c r="Q1476" s="1"/>
      <c r="R1476" s="1"/>
      <c r="S1476" s="1"/>
    </row>
    <row r="1477" spans="1:19" x14ac:dyDescent="0.25">
      <c r="A1477" s="2" t="s">
        <v>186</v>
      </c>
      <c r="B1477" s="2" t="s">
        <v>187</v>
      </c>
      <c r="C1477" s="2" t="s">
        <v>176</v>
      </c>
      <c r="D1477" s="2" t="s">
        <v>180</v>
      </c>
      <c r="E1477" s="3">
        <v>44183</v>
      </c>
      <c r="F1477" s="4">
        <v>101.010002</v>
      </c>
      <c r="G1477" s="4">
        <v>92</v>
      </c>
      <c r="H1477" s="4">
        <v>0</v>
      </c>
      <c r="I1477" s="4">
        <v>1.0900000000000001</v>
      </c>
      <c r="J1477" s="4">
        <v>1.0900000000000001</v>
      </c>
      <c r="K1477" s="4">
        <v>1.03</v>
      </c>
      <c r="L1477" s="4">
        <v>1.0900000000000001</v>
      </c>
      <c r="M1477" s="4">
        <v>1.0900000000000001</v>
      </c>
      <c r="N1477" s="1" t="s">
        <v>826</v>
      </c>
      <c r="O1477" s="5">
        <v>236</v>
      </c>
      <c r="P1477" s="5">
        <v>0</v>
      </c>
      <c r="Q1477" s="1"/>
      <c r="R1477" s="1"/>
      <c r="S1477" s="1"/>
    </row>
    <row r="1478" spans="1:19" x14ac:dyDescent="0.25">
      <c r="A1478" s="2" t="s">
        <v>186</v>
      </c>
      <c r="B1478" s="2" t="s">
        <v>187</v>
      </c>
      <c r="C1478" s="2" t="s">
        <v>176</v>
      </c>
      <c r="D1478" s="2" t="s">
        <v>180</v>
      </c>
      <c r="E1478" s="3">
        <v>44183</v>
      </c>
      <c r="F1478" s="4">
        <v>101.010002</v>
      </c>
      <c r="G1478" s="4">
        <v>94</v>
      </c>
      <c r="H1478" s="4">
        <v>0</v>
      </c>
      <c r="I1478" s="4">
        <v>1.37</v>
      </c>
      <c r="J1478" s="4">
        <v>1.37</v>
      </c>
      <c r="K1478" s="4">
        <v>1.29</v>
      </c>
      <c r="L1478" s="4">
        <v>1.37</v>
      </c>
      <c r="M1478" s="4">
        <v>1.37</v>
      </c>
      <c r="N1478" s="1" t="s">
        <v>616</v>
      </c>
      <c r="O1478" s="5">
        <v>73</v>
      </c>
      <c r="P1478" s="5">
        <v>1</v>
      </c>
      <c r="Q1478" s="1"/>
      <c r="R1478" s="1"/>
      <c r="S1478" s="1"/>
    </row>
    <row r="1479" spans="1:19" x14ac:dyDescent="0.25">
      <c r="A1479" s="2" t="s">
        <v>186</v>
      </c>
      <c r="B1479" s="2" t="s">
        <v>187</v>
      </c>
      <c r="C1479" s="2" t="s">
        <v>176</v>
      </c>
      <c r="D1479" s="2" t="s">
        <v>180</v>
      </c>
      <c r="E1479" s="3">
        <v>44183</v>
      </c>
      <c r="F1479" s="4">
        <v>101.010002</v>
      </c>
      <c r="G1479" s="4">
        <v>96</v>
      </c>
      <c r="H1479" s="4">
        <v>0</v>
      </c>
      <c r="I1479" s="4">
        <v>1.73</v>
      </c>
      <c r="J1479" s="4">
        <v>1.73</v>
      </c>
      <c r="K1479" s="4">
        <v>1.63</v>
      </c>
      <c r="L1479" s="4">
        <v>1.73</v>
      </c>
      <c r="M1479" s="4">
        <v>1.73</v>
      </c>
      <c r="N1479" s="1" t="s">
        <v>639</v>
      </c>
      <c r="O1479" s="5">
        <v>150</v>
      </c>
      <c r="P1479" s="5">
        <v>37</v>
      </c>
      <c r="Q1479" s="1"/>
      <c r="R1479" s="1"/>
      <c r="S1479" s="1"/>
    </row>
    <row r="1480" spans="1:19" x14ac:dyDescent="0.25">
      <c r="A1480" s="2" t="s">
        <v>186</v>
      </c>
      <c r="B1480" s="2" t="s">
        <v>187</v>
      </c>
      <c r="C1480" s="2" t="s">
        <v>176</v>
      </c>
      <c r="D1480" s="2" t="s">
        <v>180</v>
      </c>
      <c r="E1480" s="3">
        <v>44183</v>
      </c>
      <c r="F1480" s="4">
        <v>101.010002</v>
      </c>
      <c r="G1480" s="4">
        <v>98</v>
      </c>
      <c r="H1480" s="4">
        <v>0</v>
      </c>
      <c r="I1480" s="4">
        <v>2.2200000000000002</v>
      </c>
      <c r="J1480" s="4">
        <v>2.2200000000000002</v>
      </c>
      <c r="K1480" s="4">
        <v>2.12</v>
      </c>
      <c r="L1480" s="4">
        <v>2.2200000000000002</v>
      </c>
      <c r="M1480" s="4">
        <v>2.2200000000000002</v>
      </c>
      <c r="N1480" s="1" t="s">
        <v>659</v>
      </c>
      <c r="O1480" s="5">
        <v>140</v>
      </c>
      <c r="P1480" s="5">
        <v>5</v>
      </c>
      <c r="Q1480" s="1"/>
      <c r="R1480" s="1"/>
      <c r="S1480" s="1"/>
    </row>
    <row r="1481" spans="1:19" x14ac:dyDescent="0.25">
      <c r="A1481" s="2" t="s">
        <v>186</v>
      </c>
      <c r="B1481" s="2" t="s">
        <v>187</v>
      </c>
      <c r="C1481" s="2" t="s">
        <v>176</v>
      </c>
      <c r="D1481" s="2" t="s">
        <v>180</v>
      </c>
      <c r="E1481" s="3">
        <v>44183</v>
      </c>
      <c r="F1481" s="4">
        <v>101.010002</v>
      </c>
      <c r="G1481" s="4">
        <v>100</v>
      </c>
      <c r="H1481" s="4">
        <v>0</v>
      </c>
      <c r="I1481" s="4">
        <v>2.88</v>
      </c>
      <c r="J1481" s="4">
        <v>2.88</v>
      </c>
      <c r="K1481" s="4">
        <v>2.77</v>
      </c>
      <c r="L1481" s="4">
        <v>2.88</v>
      </c>
      <c r="M1481" s="4">
        <v>2.88</v>
      </c>
      <c r="N1481" s="1" t="s">
        <v>649</v>
      </c>
      <c r="O1481" s="5">
        <v>188</v>
      </c>
      <c r="P1481" s="5">
        <v>0</v>
      </c>
      <c r="Q1481" s="1"/>
      <c r="R1481" s="1"/>
      <c r="S1481" s="1"/>
    </row>
    <row r="1482" spans="1:19" x14ac:dyDescent="0.25">
      <c r="A1482" s="2" t="s">
        <v>186</v>
      </c>
      <c r="B1482" s="2" t="s">
        <v>187</v>
      </c>
      <c r="C1482" s="2" t="s">
        <v>176</v>
      </c>
      <c r="D1482" s="2" t="s">
        <v>180</v>
      </c>
      <c r="E1482" s="3">
        <v>44183</v>
      </c>
      <c r="F1482" s="4">
        <v>101.010002</v>
      </c>
      <c r="G1482" s="4">
        <v>105</v>
      </c>
      <c r="H1482" s="4">
        <v>3.9899979999999999</v>
      </c>
      <c r="I1482" s="4">
        <v>1.5100020000000001</v>
      </c>
      <c r="J1482" s="4">
        <v>5.5</v>
      </c>
      <c r="K1482" s="4">
        <v>5.35</v>
      </c>
      <c r="L1482" s="4">
        <v>5.5</v>
      </c>
      <c r="M1482" s="4">
        <v>5.5</v>
      </c>
      <c r="N1482" s="1" t="s">
        <v>1464</v>
      </c>
      <c r="O1482" s="5">
        <v>183</v>
      </c>
      <c r="P1482" s="5">
        <v>22</v>
      </c>
      <c r="Q1482" s="1"/>
      <c r="R1482" s="1"/>
      <c r="S1482" s="1"/>
    </row>
    <row r="1483" spans="1:19" x14ac:dyDescent="0.25">
      <c r="A1483" s="2" t="s">
        <v>186</v>
      </c>
      <c r="B1483" s="2" t="s">
        <v>187</v>
      </c>
      <c r="C1483" s="2" t="s">
        <v>176</v>
      </c>
      <c r="D1483" s="2" t="s">
        <v>180</v>
      </c>
      <c r="E1483" s="3">
        <v>44183</v>
      </c>
      <c r="F1483" s="4">
        <v>101.010002</v>
      </c>
      <c r="G1483" s="4">
        <v>110</v>
      </c>
      <c r="H1483" s="4">
        <v>8.9899979999999999</v>
      </c>
      <c r="I1483" s="4">
        <v>0.61000199999999971</v>
      </c>
      <c r="J1483" s="4">
        <v>9.6</v>
      </c>
      <c r="K1483" s="4">
        <v>9.1999999999999993</v>
      </c>
      <c r="L1483" s="4">
        <v>9.6</v>
      </c>
      <c r="M1483" s="4">
        <v>9.6</v>
      </c>
      <c r="N1483" s="1" t="s">
        <v>545</v>
      </c>
      <c r="O1483" s="5">
        <v>53</v>
      </c>
      <c r="P1483" s="5">
        <v>0</v>
      </c>
      <c r="Q1483" s="1"/>
      <c r="R1483" s="1"/>
      <c r="S1483" s="1"/>
    </row>
    <row r="1484" spans="1:19" x14ac:dyDescent="0.25">
      <c r="A1484" s="2" t="s">
        <v>186</v>
      </c>
      <c r="B1484" s="2" t="s">
        <v>187</v>
      </c>
      <c r="C1484" s="2" t="s">
        <v>176</v>
      </c>
      <c r="D1484" s="2" t="s">
        <v>180</v>
      </c>
      <c r="E1484" s="3">
        <v>44183</v>
      </c>
      <c r="F1484" s="4">
        <v>101.010002</v>
      </c>
      <c r="G1484" s="4">
        <v>115</v>
      </c>
      <c r="H1484" s="4">
        <v>13.989998</v>
      </c>
      <c r="I1484" s="4">
        <v>0.26000200000000007</v>
      </c>
      <c r="J1484" s="4">
        <v>14.25</v>
      </c>
      <c r="K1484" s="4">
        <v>14.05</v>
      </c>
      <c r="L1484" s="4">
        <v>14.25</v>
      </c>
      <c r="M1484" s="4">
        <v>14.25</v>
      </c>
      <c r="N1484" s="1" t="s">
        <v>545</v>
      </c>
      <c r="O1484" s="5">
        <v>30</v>
      </c>
      <c r="P1484" s="5">
        <v>0</v>
      </c>
      <c r="Q1484" s="1"/>
      <c r="R1484" s="1"/>
      <c r="S1484" s="1"/>
    </row>
    <row r="1485" spans="1:19" x14ac:dyDescent="0.25">
      <c r="A1485" s="2" t="s">
        <v>186</v>
      </c>
      <c r="B1485" s="2" t="s">
        <v>187</v>
      </c>
      <c r="C1485" s="2" t="s">
        <v>176</v>
      </c>
      <c r="D1485" s="2" t="s">
        <v>180</v>
      </c>
      <c r="E1485" s="3">
        <v>44183</v>
      </c>
      <c r="F1485" s="4">
        <v>101.010002</v>
      </c>
      <c r="G1485" s="4">
        <v>120</v>
      </c>
      <c r="H1485" s="4">
        <v>18.989998</v>
      </c>
      <c r="I1485" s="4">
        <v>0.21000199999999936</v>
      </c>
      <c r="J1485" s="4">
        <v>19.2</v>
      </c>
      <c r="K1485" s="4">
        <v>18.899999999999999</v>
      </c>
      <c r="L1485" s="4">
        <v>19.2</v>
      </c>
      <c r="M1485" s="4">
        <v>19.2</v>
      </c>
      <c r="N1485" s="1" t="s">
        <v>545</v>
      </c>
      <c r="O1485" s="5">
        <v>41</v>
      </c>
      <c r="P1485" s="5">
        <v>0</v>
      </c>
      <c r="Q1485" s="1"/>
      <c r="R1485" s="1"/>
      <c r="S1485" s="1"/>
    </row>
    <row r="1486" spans="1:19" x14ac:dyDescent="0.25">
      <c r="A1486" s="2" t="s">
        <v>186</v>
      </c>
      <c r="B1486" s="2" t="s">
        <v>187</v>
      </c>
      <c r="C1486" s="2" t="s">
        <v>176</v>
      </c>
      <c r="D1486" s="2" t="s">
        <v>180</v>
      </c>
      <c r="E1486" s="3">
        <v>44211</v>
      </c>
      <c r="F1486" s="4">
        <v>101.010002</v>
      </c>
      <c r="G1486" s="4">
        <v>38</v>
      </c>
      <c r="H1486" s="4">
        <v>0</v>
      </c>
      <c r="I1486" s="4">
        <v>0.24</v>
      </c>
      <c r="J1486" s="4">
        <v>0.24</v>
      </c>
      <c r="K1486" s="4">
        <v>0</v>
      </c>
      <c r="L1486" s="4">
        <v>0.24</v>
      </c>
      <c r="M1486" s="4">
        <v>0.24</v>
      </c>
      <c r="N1486" s="1" t="s">
        <v>1354</v>
      </c>
      <c r="O1486" s="5">
        <v>172</v>
      </c>
      <c r="P1486" s="5">
        <v>0</v>
      </c>
      <c r="Q1486" s="1"/>
      <c r="R1486" s="1"/>
      <c r="S1486" s="1"/>
    </row>
    <row r="1487" spans="1:19" x14ac:dyDescent="0.25">
      <c r="A1487" s="2" t="s">
        <v>186</v>
      </c>
      <c r="B1487" s="2" t="s">
        <v>187</v>
      </c>
      <c r="C1487" s="2" t="s">
        <v>176</v>
      </c>
      <c r="D1487" s="2" t="s">
        <v>180</v>
      </c>
      <c r="E1487" s="3">
        <v>44211</v>
      </c>
      <c r="F1487" s="4">
        <v>101.010002</v>
      </c>
      <c r="G1487" s="4">
        <v>40</v>
      </c>
      <c r="H1487" s="4">
        <v>0</v>
      </c>
      <c r="I1487" s="4">
        <v>0.24</v>
      </c>
      <c r="J1487" s="4">
        <v>0.24</v>
      </c>
      <c r="K1487" s="4">
        <v>0</v>
      </c>
      <c r="L1487" s="4">
        <v>0.24</v>
      </c>
      <c r="M1487" s="4">
        <v>0.24</v>
      </c>
      <c r="N1487" s="1" t="s">
        <v>1467</v>
      </c>
      <c r="O1487" s="5">
        <v>88</v>
      </c>
      <c r="P1487" s="5">
        <v>0</v>
      </c>
      <c r="Q1487" s="1"/>
      <c r="R1487" s="1"/>
      <c r="S1487" s="1"/>
    </row>
    <row r="1488" spans="1:19" x14ac:dyDescent="0.25">
      <c r="A1488" s="2" t="s">
        <v>186</v>
      </c>
      <c r="B1488" s="2" t="s">
        <v>187</v>
      </c>
      <c r="C1488" s="2" t="s">
        <v>176</v>
      </c>
      <c r="D1488" s="2" t="s">
        <v>180</v>
      </c>
      <c r="E1488" s="3">
        <v>44211</v>
      </c>
      <c r="F1488" s="4">
        <v>101.010002</v>
      </c>
      <c r="G1488" s="4">
        <v>42</v>
      </c>
      <c r="H1488" s="4">
        <v>0</v>
      </c>
      <c r="I1488" s="4">
        <v>0.25</v>
      </c>
      <c r="J1488" s="4">
        <v>0.25</v>
      </c>
      <c r="K1488" s="4">
        <v>0</v>
      </c>
      <c r="L1488" s="4">
        <v>0.25</v>
      </c>
      <c r="M1488" s="4">
        <v>0.25</v>
      </c>
      <c r="N1488" s="1" t="s">
        <v>679</v>
      </c>
      <c r="O1488" s="5">
        <v>35</v>
      </c>
      <c r="P1488" s="5">
        <v>0</v>
      </c>
      <c r="Q1488" s="1"/>
      <c r="R1488" s="1"/>
      <c r="S1488" s="1"/>
    </row>
    <row r="1489" spans="1:19" x14ac:dyDescent="0.25">
      <c r="A1489" s="2" t="s">
        <v>186</v>
      </c>
      <c r="B1489" s="2" t="s">
        <v>187</v>
      </c>
      <c r="C1489" s="2" t="s">
        <v>176</v>
      </c>
      <c r="D1489" s="2" t="s">
        <v>180</v>
      </c>
      <c r="E1489" s="3">
        <v>44211</v>
      </c>
      <c r="F1489" s="4">
        <v>101.010002</v>
      </c>
      <c r="G1489" s="4">
        <v>44</v>
      </c>
      <c r="H1489" s="4">
        <v>0</v>
      </c>
      <c r="I1489" s="4">
        <v>0.26</v>
      </c>
      <c r="J1489" s="4">
        <v>0.26</v>
      </c>
      <c r="K1489" s="4">
        <v>0.02</v>
      </c>
      <c r="L1489" s="4">
        <v>0.26</v>
      </c>
      <c r="M1489" s="4">
        <v>0.26</v>
      </c>
      <c r="N1489" s="1" t="s">
        <v>991</v>
      </c>
      <c r="O1489" s="5">
        <v>7</v>
      </c>
      <c r="P1489" s="5">
        <v>0</v>
      </c>
      <c r="Q1489" s="1"/>
      <c r="R1489" s="1"/>
      <c r="S1489" s="1"/>
    </row>
    <row r="1490" spans="1:19" x14ac:dyDescent="0.25">
      <c r="A1490" s="2" t="s">
        <v>186</v>
      </c>
      <c r="B1490" s="2" t="s">
        <v>187</v>
      </c>
      <c r="C1490" s="2" t="s">
        <v>176</v>
      </c>
      <c r="D1490" s="2" t="s">
        <v>180</v>
      </c>
      <c r="E1490" s="3">
        <v>44211</v>
      </c>
      <c r="F1490" s="4">
        <v>101.010002</v>
      </c>
      <c r="G1490" s="4">
        <v>46</v>
      </c>
      <c r="H1490" s="4">
        <v>0</v>
      </c>
      <c r="I1490" s="4">
        <v>0.28000000000000003</v>
      </c>
      <c r="J1490" s="4">
        <v>0.28000000000000003</v>
      </c>
      <c r="K1490" s="4">
        <v>0.05</v>
      </c>
      <c r="L1490" s="4">
        <v>0.28000000000000003</v>
      </c>
      <c r="M1490" s="4">
        <v>0.28000000000000003</v>
      </c>
      <c r="N1490" s="1" t="s">
        <v>1327</v>
      </c>
      <c r="O1490" s="5">
        <v>53</v>
      </c>
      <c r="P1490" s="5">
        <v>0</v>
      </c>
      <c r="Q1490" s="1"/>
      <c r="R1490" s="1"/>
      <c r="S1490" s="1"/>
    </row>
    <row r="1491" spans="1:19" x14ac:dyDescent="0.25">
      <c r="A1491" s="2" t="s">
        <v>186</v>
      </c>
      <c r="B1491" s="2" t="s">
        <v>187</v>
      </c>
      <c r="C1491" s="2" t="s">
        <v>176</v>
      </c>
      <c r="D1491" s="2" t="s">
        <v>180</v>
      </c>
      <c r="E1491" s="3">
        <v>44211</v>
      </c>
      <c r="F1491" s="4">
        <v>101.010002</v>
      </c>
      <c r="G1491" s="4">
        <v>48</v>
      </c>
      <c r="H1491" s="4">
        <v>0</v>
      </c>
      <c r="I1491" s="4">
        <v>0.28999999999999998</v>
      </c>
      <c r="J1491" s="4">
        <v>0.28999999999999998</v>
      </c>
      <c r="K1491" s="4">
        <v>0.03</v>
      </c>
      <c r="L1491" s="4">
        <v>0.28999999999999998</v>
      </c>
      <c r="M1491" s="4">
        <v>0.28999999999999998</v>
      </c>
      <c r="N1491" s="1" t="s">
        <v>1094</v>
      </c>
      <c r="O1491" s="5">
        <v>71</v>
      </c>
      <c r="P1491" s="5">
        <v>0</v>
      </c>
      <c r="Q1491" s="1"/>
      <c r="R1491" s="1"/>
      <c r="S1491" s="1"/>
    </row>
    <row r="1492" spans="1:19" x14ac:dyDescent="0.25">
      <c r="A1492" s="2" t="s">
        <v>186</v>
      </c>
      <c r="B1492" s="2" t="s">
        <v>187</v>
      </c>
      <c r="C1492" s="2" t="s">
        <v>176</v>
      </c>
      <c r="D1492" s="2" t="s">
        <v>180</v>
      </c>
      <c r="E1492" s="3">
        <v>44211</v>
      </c>
      <c r="F1492" s="4">
        <v>101.010002</v>
      </c>
      <c r="G1492" s="4">
        <v>50</v>
      </c>
      <c r="H1492" s="4">
        <v>0</v>
      </c>
      <c r="I1492" s="4">
        <v>0.12</v>
      </c>
      <c r="J1492" s="4">
        <v>0.12</v>
      </c>
      <c r="K1492" s="4">
        <v>0.05</v>
      </c>
      <c r="L1492" s="4">
        <v>0.12</v>
      </c>
      <c r="M1492" s="4">
        <v>0.12</v>
      </c>
      <c r="N1492" s="1" t="s">
        <v>1188</v>
      </c>
      <c r="O1492" s="5">
        <v>49</v>
      </c>
      <c r="P1492" s="5">
        <v>0</v>
      </c>
      <c r="Q1492" s="1"/>
      <c r="R1492" s="1"/>
      <c r="S1492" s="1"/>
    </row>
    <row r="1493" spans="1:19" x14ac:dyDescent="0.25">
      <c r="A1493" s="2" t="s">
        <v>186</v>
      </c>
      <c r="B1493" s="2" t="s">
        <v>187</v>
      </c>
      <c r="C1493" s="2" t="s">
        <v>176</v>
      </c>
      <c r="D1493" s="2" t="s">
        <v>180</v>
      </c>
      <c r="E1493" s="3">
        <v>44211</v>
      </c>
      <c r="F1493" s="4">
        <v>101.010002</v>
      </c>
      <c r="G1493" s="4">
        <v>52</v>
      </c>
      <c r="H1493" s="4">
        <v>0</v>
      </c>
      <c r="I1493" s="4">
        <v>0.34</v>
      </c>
      <c r="J1493" s="4">
        <v>0.34</v>
      </c>
      <c r="K1493" s="4">
        <v>0.05</v>
      </c>
      <c r="L1493" s="4">
        <v>0.34</v>
      </c>
      <c r="M1493" s="4">
        <v>0.34</v>
      </c>
      <c r="N1493" s="1" t="s">
        <v>1384</v>
      </c>
      <c r="O1493" s="5">
        <v>114</v>
      </c>
      <c r="P1493" s="5">
        <v>0</v>
      </c>
      <c r="Q1493" s="1"/>
      <c r="R1493" s="1"/>
      <c r="S1493" s="1"/>
    </row>
    <row r="1494" spans="1:19" x14ac:dyDescent="0.25">
      <c r="A1494" s="2" t="s">
        <v>186</v>
      </c>
      <c r="B1494" s="2" t="s">
        <v>187</v>
      </c>
      <c r="C1494" s="2" t="s">
        <v>176</v>
      </c>
      <c r="D1494" s="2" t="s">
        <v>180</v>
      </c>
      <c r="E1494" s="3">
        <v>44211</v>
      </c>
      <c r="F1494" s="4">
        <v>101.010002</v>
      </c>
      <c r="G1494" s="4">
        <v>54</v>
      </c>
      <c r="H1494" s="4">
        <v>0</v>
      </c>
      <c r="I1494" s="4">
        <v>0.35</v>
      </c>
      <c r="J1494" s="4">
        <v>0.35</v>
      </c>
      <c r="K1494" s="4">
        <v>7.0000000000000007E-2</v>
      </c>
      <c r="L1494" s="4">
        <v>0.35</v>
      </c>
      <c r="M1494" s="4">
        <v>0.35</v>
      </c>
      <c r="N1494" s="1" t="s">
        <v>1003</v>
      </c>
      <c r="O1494" s="5">
        <v>99</v>
      </c>
      <c r="P1494" s="5">
        <v>0</v>
      </c>
      <c r="Q1494" s="1"/>
      <c r="R1494" s="1"/>
      <c r="S1494" s="1"/>
    </row>
    <row r="1495" spans="1:19" x14ac:dyDescent="0.25">
      <c r="A1495" s="2" t="s">
        <v>186</v>
      </c>
      <c r="B1495" s="2" t="s">
        <v>187</v>
      </c>
      <c r="C1495" s="2" t="s">
        <v>176</v>
      </c>
      <c r="D1495" s="2" t="s">
        <v>180</v>
      </c>
      <c r="E1495" s="3">
        <v>44211</v>
      </c>
      <c r="F1495" s="4">
        <v>101.010002</v>
      </c>
      <c r="G1495" s="4">
        <v>56</v>
      </c>
      <c r="H1495" s="4">
        <v>0</v>
      </c>
      <c r="I1495" s="4">
        <v>0.38</v>
      </c>
      <c r="J1495" s="4">
        <v>0.38</v>
      </c>
      <c r="K1495" s="4">
        <v>0.11</v>
      </c>
      <c r="L1495" s="4">
        <v>0.38</v>
      </c>
      <c r="M1495" s="4">
        <v>0.38</v>
      </c>
      <c r="N1495" s="1" t="s">
        <v>1227</v>
      </c>
      <c r="O1495" s="5">
        <v>77</v>
      </c>
      <c r="P1495" s="5">
        <v>0</v>
      </c>
      <c r="Q1495" s="1"/>
      <c r="R1495" s="1"/>
      <c r="S1495" s="1"/>
    </row>
    <row r="1496" spans="1:19" x14ac:dyDescent="0.25">
      <c r="A1496" s="2" t="s">
        <v>186</v>
      </c>
      <c r="B1496" s="2" t="s">
        <v>187</v>
      </c>
      <c r="C1496" s="2" t="s">
        <v>176</v>
      </c>
      <c r="D1496" s="2" t="s">
        <v>180</v>
      </c>
      <c r="E1496" s="3">
        <v>44211</v>
      </c>
      <c r="F1496" s="4">
        <v>101.010002</v>
      </c>
      <c r="G1496" s="4">
        <v>58</v>
      </c>
      <c r="H1496" s="4">
        <v>0</v>
      </c>
      <c r="I1496" s="4">
        <v>0.42</v>
      </c>
      <c r="J1496" s="4">
        <v>0.42</v>
      </c>
      <c r="K1496" s="4">
        <v>0.13</v>
      </c>
      <c r="L1496" s="4">
        <v>0.42</v>
      </c>
      <c r="M1496" s="4">
        <v>0.42</v>
      </c>
      <c r="N1496" s="1" t="s">
        <v>1039</v>
      </c>
      <c r="O1496" s="5">
        <v>167</v>
      </c>
      <c r="P1496" s="5">
        <v>0</v>
      </c>
      <c r="Q1496" s="1"/>
      <c r="R1496" s="1"/>
      <c r="S1496" s="1"/>
    </row>
    <row r="1497" spans="1:19" x14ac:dyDescent="0.25">
      <c r="A1497" s="2" t="s">
        <v>186</v>
      </c>
      <c r="B1497" s="2" t="s">
        <v>187</v>
      </c>
      <c r="C1497" s="2" t="s">
        <v>176</v>
      </c>
      <c r="D1497" s="2" t="s">
        <v>180</v>
      </c>
      <c r="E1497" s="3">
        <v>44211</v>
      </c>
      <c r="F1497" s="4">
        <v>101.010002</v>
      </c>
      <c r="G1497" s="4">
        <v>60</v>
      </c>
      <c r="H1497" s="4">
        <v>0</v>
      </c>
      <c r="I1497" s="4">
        <v>0.46</v>
      </c>
      <c r="J1497" s="4">
        <v>0.46</v>
      </c>
      <c r="K1497" s="4">
        <v>0.15</v>
      </c>
      <c r="L1497" s="4">
        <v>0.46</v>
      </c>
      <c r="M1497" s="4">
        <v>0.46</v>
      </c>
      <c r="N1497" s="1" t="s">
        <v>751</v>
      </c>
      <c r="O1497" s="5">
        <v>78</v>
      </c>
      <c r="P1497" s="5">
        <v>0</v>
      </c>
      <c r="Q1497" s="1"/>
      <c r="R1497" s="1"/>
      <c r="S1497" s="1"/>
    </row>
    <row r="1498" spans="1:19" x14ac:dyDescent="0.25">
      <c r="A1498" s="2" t="s">
        <v>186</v>
      </c>
      <c r="B1498" s="2" t="s">
        <v>187</v>
      </c>
      <c r="C1498" s="2" t="s">
        <v>176</v>
      </c>
      <c r="D1498" s="2" t="s">
        <v>180</v>
      </c>
      <c r="E1498" s="3">
        <v>44211</v>
      </c>
      <c r="F1498" s="4">
        <v>101.010002</v>
      </c>
      <c r="G1498" s="4">
        <v>62</v>
      </c>
      <c r="H1498" s="4">
        <v>0</v>
      </c>
      <c r="I1498" s="4">
        <v>0.22</v>
      </c>
      <c r="J1498" s="4">
        <v>0.22</v>
      </c>
      <c r="K1498" s="4">
        <v>0.17</v>
      </c>
      <c r="L1498" s="4">
        <v>0.22</v>
      </c>
      <c r="M1498" s="4">
        <v>0.22</v>
      </c>
      <c r="N1498" s="1" t="s">
        <v>925</v>
      </c>
      <c r="O1498" s="5">
        <v>110</v>
      </c>
      <c r="P1498" s="5">
        <v>0</v>
      </c>
      <c r="Q1498" s="1"/>
      <c r="R1498" s="1"/>
      <c r="S1498" s="1"/>
    </row>
    <row r="1499" spans="1:19" x14ac:dyDescent="0.25">
      <c r="A1499" s="2" t="s">
        <v>186</v>
      </c>
      <c r="B1499" s="2" t="s">
        <v>187</v>
      </c>
      <c r="C1499" s="2" t="s">
        <v>176</v>
      </c>
      <c r="D1499" s="2" t="s">
        <v>180</v>
      </c>
      <c r="E1499" s="3">
        <v>44211</v>
      </c>
      <c r="F1499" s="4">
        <v>101.010002</v>
      </c>
      <c r="G1499" s="4">
        <v>64</v>
      </c>
      <c r="H1499" s="4">
        <v>0</v>
      </c>
      <c r="I1499" s="4">
        <v>0.26</v>
      </c>
      <c r="J1499" s="4">
        <v>0.26</v>
      </c>
      <c r="K1499" s="4">
        <v>0.2</v>
      </c>
      <c r="L1499" s="4">
        <v>0.26</v>
      </c>
      <c r="M1499" s="4">
        <v>0.26</v>
      </c>
      <c r="N1499" s="1" t="s">
        <v>577</v>
      </c>
      <c r="O1499" s="5">
        <v>4133</v>
      </c>
      <c r="P1499" s="5">
        <v>0</v>
      </c>
      <c r="Q1499" s="1"/>
      <c r="R1499" s="1"/>
      <c r="S1499" s="1"/>
    </row>
    <row r="1500" spans="1:19" x14ac:dyDescent="0.25">
      <c r="A1500" s="2" t="s">
        <v>186</v>
      </c>
      <c r="B1500" s="2" t="s">
        <v>187</v>
      </c>
      <c r="C1500" s="2" t="s">
        <v>176</v>
      </c>
      <c r="D1500" s="2" t="s">
        <v>180</v>
      </c>
      <c r="E1500" s="3">
        <v>44211</v>
      </c>
      <c r="F1500" s="4">
        <v>101.010002</v>
      </c>
      <c r="G1500" s="4">
        <v>66</v>
      </c>
      <c r="H1500" s="4">
        <v>0</v>
      </c>
      <c r="I1500" s="4">
        <v>0.32</v>
      </c>
      <c r="J1500" s="4">
        <v>0.32</v>
      </c>
      <c r="K1500" s="4">
        <v>0.24</v>
      </c>
      <c r="L1500" s="4">
        <v>0.32</v>
      </c>
      <c r="M1500" s="4">
        <v>0.32</v>
      </c>
      <c r="N1500" s="1" t="s">
        <v>853</v>
      </c>
      <c r="O1500" s="5">
        <v>139</v>
      </c>
      <c r="P1500" s="5">
        <v>0</v>
      </c>
      <c r="Q1500" s="1"/>
      <c r="R1500" s="1"/>
      <c r="S1500" s="1"/>
    </row>
    <row r="1501" spans="1:19" x14ac:dyDescent="0.25">
      <c r="A1501" s="2" t="s">
        <v>186</v>
      </c>
      <c r="B1501" s="2" t="s">
        <v>187</v>
      </c>
      <c r="C1501" s="2" t="s">
        <v>176</v>
      </c>
      <c r="D1501" s="2" t="s">
        <v>180</v>
      </c>
      <c r="E1501" s="3">
        <v>44211</v>
      </c>
      <c r="F1501" s="4">
        <v>101.010002</v>
      </c>
      <c r="G1501" s="4">
        <v>68</v>
      </c>
      <c r="H1501" s="4">
        <v>0</v>
      </c>
      <c r="I1501" s="4">
        <v>0.37</v>
      </c>
      <c r="J1501" s="4">
        <v>0.37</v>
      </c>
      <c r="K1501" s="4">
        <v>0.28000000000000003</v>
      </c>
      <c r="L1501" s="4">
        <v>0.37</v>
      </c>
      <c r="M1501" s="4">
        <v>0.37</v>
      </c>
      <c r="N1501" s="1" t="s">
        <v>985</v>
      </c>
      <c r="O1501" s="5">
        <v>363</v>
      </c>
      <c r="P1501" s="5">
        <v>0</v>
      </c>
      <c r="Q1501" s="1"/>
      <c r="R1501" s="1"/>
      <c r="S1501" s="1"/>
    </row>
    <row r="1502" spans="1:19" x14ac:dyDescent="0.25">
      <c r="A1502" s="2" t="s">
        <v>186</v>
      </c>
      <c r="B1502" s="2" t="s">
        <v>187</v>
      </c>
      <c r="C1502" s="2" t="s">
        <v>176</v>
      </c>
      <c r="D1502" s="2" t="s">
        <v>180</v>
      </c>
      <c r="E1502" s="3">
        <v>44211</v>
      </c>
      <c r="F1502" s="4">
        <v>101.010002</v>
      </c>
      <c r="G1502" s="4">
        <v>70</v>
      </c>
      <c r="H1502" s="4">
        <v>0</v>
      </c>
      <c r="I1502" s="4">
        <v>0.41</v>
      </c>
      <c r="J1502" s="4">
        <v>0.41</v>
      </c>
      <c r="K1502" s="4">
        <v>0.32</v>
      </c>
      <c r="L1502" s="4">
        <v>0.41</v>
      </c>
      <c r="M1502" s="4">
        <v>0.41</v>
      </c>
      <c r="N1502" s="1" t="s">
        <v>580</v>
      </c>
      <c r="O1502" s="5">
        <v>101</v>
      </c>
      <c r="P1502" s="5">
        <v>0</v>
      </c>
      <c r="Q1502" s="1"/>
      <c r="R1502" s="1"/>
      <c r="S1502" s="1"/>
    </row>
    <row r="1503" spans="1:19" x14ac:dyDescent="0.25">
      <c r="A1503" s="2" t="s">
        <v>186</v>
      </c>
      <c r="B1503" s="2" t="s">
        <v>187</v>
      </c>
      <c r="C1503" s="2" t="s">
        <v>176</v>
      </c>
      <c r="D1503" s="2" t="s">
        <v>180</v>
      </c>
      <c r="E1503" s="3">
        <v>44211</v>
      </c>
      <c r="F1503" s="4">
        <v>101.010002</v>
      </c>
      <c r="G1503" s="4">
        <v>72</v>
      </c>
      <c r="H1503" s="4">
        <v>0</v>
      </c>
      <c r="I1503" s="4">
        <v>0.47</v>
      </c>
      <c r="J1503" s="4">
        <v>0.47</v>
      </c>
      <c r="K1503" s="4">
        <v>0.37</v>
      </c>
      <c r="L1503" s="4">
        <v>0.47</v>
      </c>
      <c r="M1503" s="4">
        <v>0.47</v>
      </c>
      <c r="N1503" s="1" t="s">
        <v>813</v>
      </c>
      <c r="O1503" s="5">
        <v>561</v>
      </c>
      <c r="P1503" s="5">
        <v>0</v>
      </c>
      <c r="Q1503" s="1"/>
      <c r="R1503" s="1"/>
      <c r="S1503" s="1"/>
    </row>
    <row r="1504" spans="1:19" x14ac:dyDescent="0.25">
      <c r="A1504" s="2" t="s">
        <v>186</v>
      </c>
      <c r="B1504" s="2" t="s">
        <v>187</v>
      </c>
      <c r="C1504" s="2" t="s">
        <v>176</v>
      </c>
      <c r="D1504" s="2" t="s">
        <v>180</v>
      </c>
      <c r="E1504" s="3">
        <v>44211</v>
      </c>
      <c r="F1504" s="4">
        <v>101.010002</v>
      </c>
      <c r="G1504" s="4">
        <v>74</v>
      </c>
      <c r="H1504" s="4">
        <v>0</v>
      </c>
      <c r="I1504" s="4">
        <v>0.55000000000000004</v>
      </c>
      <c r="J1504" s="4">
        <v>0.55000000000000004</v>
      </c>
      <c r="K1504" s="4">
        <v>0.43</v>
      </c>
      <c r="L1504" s="4">
        <v>0.55000000000000004</v>
      </c>
      <c r="M1504" s="4">
        <v>0.55000000000000004</v>
      </c>
      <c r="N1504" s="1" t="s">
        <v>862</v>
      </c>
      <c r="O1504" s="5">
        <v>239</v>
      </c>
      <c r="P1504" s="5">
        <v>0</v>
      </c>
      <c r="Q1504" s="1"/>
      <c r="R1504" s="1"/>
      <c r="S1504" s="1"/>
    </row>
    <row r="1505" spans="1:19" x14ac:dyDescent="0.25">
      <c r="A1505" s="2" t="s">
        <v>186</v>
      </c>
      <c r="B1505" s="2" t="s">
        <v>187</v>
      </c>
      <c r="C1505" s="2" t="s">
        <v>176</v>
      </c>
      <c r="D1505" s="2" t="s">
        <v>180</v>
      </c>
      <c r="E1505" s="3">
        <v>44211</v>
      </c>
      <c r="F1505" s="4">
        <v>101.010002</v>
      </c>
      <c r="G1505" s="4">
        <v>76</v>
      </c>
      <c r="H1505" s="4">
        <v>0</v>
      </c>
      <c r="I1505" s="4">
        <v>0.62</v>
      </c>
      <c r="J1505" s="4">
        <v>0.62</v>
      </c>
      <c r="K1505" s="4">
        <v>0.5</v>
      </c>
      <c r="L1505" s="4">
        <v>0.62</v>
      </c>
      <c r="M1505" s="4">
        <v>0.62</v>
      </c>
      <c r="N1505" s="1" t="s">
        <v>829</v>
      </c>
      <c r="O1505" s="5">
        <v>164</v>
      </c>
      <c r="P1505" s="5">
        <v>0</v>
      </c>
      <c r="Q1505" s="1"/>
      <c r="R1505" s="1"/>
      <c r="S1505" s="1"/>
    </row>
    <row r="1506" spans="1:19" x14ac:dyDescent="0.25">
      <c r="A1506" s="2" t="s">
        <v>186</v>
      </c>
      <c r="B1506" s="2" t="s">
        <v>187</v>
      </c>
      <c r="C1506" s="2" t="s">
        <v>176</v>
      </c>
      <c r="D1506" s="2" t="s">
        <v>180</v>
      </c>
      <c r="E1506" s="3">
        <v>44211</v>
      </c>
      <c r="F1506" s="4">
        <v>101.010002</v>
      </c>
      <c r="G1506" s="4">
        <v>78</v>
      </c>
      <c r="H1506" s="4">
        <v>0</v>
      </c>
      <c r="I1506" s="4">
        <v>0.68</v>
      </c>
      <c r="J1506" s="4">
        <v>0.68</v>
      </c>
      <c r="K1506" s="4">
        <v>0.56000000000000005</v>
      </c>
      <c r="L1506" s="4">
        <v>0.68</v>
      </c>
      <c r="M1506" s="4">
        <v>0.68</v>
      </c>
      <c r="N1506" s="1" t="s">
        <v>970</v>
      </c>
      <c r="O1506" s="5">
        <v>2248</v>
      </c>
      <c r="P1506" s="5">
        <v>0</v>
      </c>
      <c r="Q1506" s="1"/>
      <c r="R1506" s="1"/>
      <c r="S1506" s="1"/>
    </row>
    <row r="1507" spans="1:19" x14ac:dyDescent="0.25">
      <c r="A1507" s="2" t="s">
        <v>186</v>
      </c>
      <c r="B1507" s="2" t="s">
        <v>187</v>
      </c>
      <c r="C1507" s="2" t="s">
        <v>176</v>
      </c>
      <c r="D1507" s="2" t="s">
        <v>180</v>
      </c>
      <c r="E1507" s="3">
        <v>44211</v>
      </c>
      <c r="F1507" s="4">
        <v>101.010002</v>
      </c>
      <c r="G1507" s="4">
        <v>80</v>
      </c>
      <c r="H1507" s="4">
        <v>0</v>
      </c>
      <c r="I1507" s="4">
        <v>0.73</v>
      </c>
      <c r="J1507" s="4">
        <v>0.73</v>
      </c>
      <c r="K1507" s="4">
        <v>0.64</v>
      </c>
      <c r="L1507" s="4">
        <v>0.73</v>
      </c>
      <c r="M1507" s="4">
        <v>0.73</v>
      </c>
      <c r="N1507" s="1" t="s">
        <v>701</v>
      </c>
      <c r="O1507" s="5">
        <v>4056</v>
      </c>
      <c r="P1507" s="5">
        <v>0</v>
      </c>
      <c r="Q1507" s="1"/>
      <c r="R1507" s="1"/>
      <c r="S1507" s="1"/>
    </row>
    <row r="1508" spans="1:19" x14ac:dyDescent="0.25">
      <c r="A1508" s="2" t="s">
        <v>186</v>
      </c>
      <c r="B1508" s="2" t="s">
        <v>187</v>
      </c>
      <c r="C1508" s="2" t="s">
        <v>176</v>
      </c>
      <c r="D1508" s="2" t="s">
        <v>180</v>
      </c>
      <c r="E1508" s="3">
        <v>44211</v>
      </c>
      <c r="F1508" s="4">
        <v>101.010002</v>
      </c>
      <c r="G1508" s="4">
        <v>82</v>
      </c>
      <c r="H1508" s="4">
        <v>0</v>
      </c>
      <c r="I1508" s="4">
        <v>0.83</v>
      </c>
      <c r="J1508" s="4">
        <v>0.83</v>
      </c>
      <c r="K1508" s="4">
        <v>0.72</v>
      </c>
      <c r="L1508" s="4">
        <v>0.83</v>
      </c>
      <c r="M1508" s="4">
        <v>0.83</v>
      </c>
      <c r="N1508" s="1" t="s">
        <v>715</v>
      </c>
      <c r="O1508" s="5">
        <v>210</v>
      </c>
      <c r="P1508" s="5">
        <v>0</v>
      </c>
      <c r="Q1508" s="1"/>
      <c r="R1508" s="1"/>
      <c r="S1508" s="1"/>
    </row>
    <row r="1509" spans="1:19" x14ac:dyDescent="0.25">
      <c r="A1509" s="2" t="s">
        <v>186</v>
      </c>
      <c r="B1509" s="2" t="s">
        <v>187</v>
      </c>
      <c r="C1509" s="2" t="s">
        <v>176</v>
      </c>
      <c r="D1509" s="2" t="s">
        <v>180</v>
      </c>
      <c r="E1509" s="3">
        <v>44211</v>
      </c>
      <c r="F1509" s="4">
        <v>101.010002</v>
      </c>
      <c r="G1509" s="4">
        <v>84</v>
      </c>
      <c r="H1509" s="4">
        <v>0</v>
      </c>
      <c r="I1509" s="4">
        <v>0.97</v>
      </c>
      <c r="J1509" s="4">
        <v>0.97</v>
      </c>
      <c r="K1509" s="4">
        <v>0.85</v>
      </c>
      <c r="L1509" s="4">
        <v>0.97</v>
      </c>
      <c r="M1509" s="4">
        <v>0.97</v>
      </c>
      <c r="N1509" s="1" t="s">
        <v>765</v>
      </c>
      <c r="O1509" s="5">
        <v>1203</v>
      </c>
      <c r="P1509" s="5">
        <v>0</v>
      </c>
      <c r="Q1509" s="1"/>
      <c r="R1509" s="1"/>
      <c r="S1509" s="1"/>
    </row>
    <row r="1510" spans="1:19" x14ac:dyDescent="0.25">
      <c r="A1510" s="2" t="s">
        <v>186</v>
      </c>
      <c r="B1510" s="2" t="s">
        <v>187</v>
      </c>
      <c r="C1510" s="2" t="s">
        <v>176</v>
      </c>
      <c r="D1510" s="2" t="s">
        <v>180</v>
      </c>
      <c r="E1510" s="3">
        <v>44211</v>
      </c>
      <c r="F1510" s="4">
        <v>101.010002</v>
      </c>
      <c r="G1510" s="4">
        <v>86</v>
      </c>
      <c r="H1510" s="4">
        <v>0</v>
      </c>
      <c r="I1510" s="4">
        <v>1.1200000000000001</v>
      </c>
      <c r="J1510" s="4">
        <v>1.1200000000000001</v>
      </c>
      <c r="K1510" s="4">
        <v>0.98</v>
      </c>
      <c r="L1510" s="4">
        <v>1.1200000000000001</v>
      </c>
      <c r="M1510" s="4">
        <v>1.1200000000000001</v>
      </c>
      <c r="N1510" s="1" t="s">
        <v>606</v>
      </c>
      <c r="O1510" s="5">
        <v>364</v>
      </c>
      <c r="P1510" s="5">
        <v>0</v>
      </c>
      <c r="Q1510" s="1"/>
      <c r="R1510" s="1"/>
      <c r="S1510" s="1"/>
    </row>
    <row r="1511" spans="1:19" x14ac:dyDescent="0.25">
      <c r="A1511" s="2" t="s">
        <v>186</v>
      </c>
      <c r="B1511" s="2" t="s">
        <v>187</v>
      </c>
      <c r="C1511" s="2" t="s">
        <v>176</v>
      </c>
      <c r="D1511" s="2" t="s">
        <v>180</v>
      </c>
      <c r="E1511" s="3">
        <v>44211</v>
      </c>
      <c r="F1511" s="4">
        <v>101.010002</v>
      </c>
      <c r="G1511" s="4">
        <v>88</v>
      </c>
      <c r="H1511" s="4">
        <v>0</v>
      </c>
      <c r="I1511" s="4">
        <v>1.25</v>
      </c>
      <c r="J1511" s="4">
        <v>1.25</v>
      </c>
      <c r="K1511" s="4">
        <v>1.1599999999999999</v>
      </c>
      <c r="L1511" s="4">
        <v>1.25</v>
      </c>
      <c r="M1511" s="4">
        <v>1.25</v>
      </c>
      <c r="N1511" s="1" t="s">
        <v>769</v>
      </c>
      <c r="O1511" s="5">
        <v>190</v>
      </c>
      <c r="P1511" s="5">
        <v>0</v>
      </c>
      <c r="Q1511" s="1"/>
      <c r="R1511" s="1"/>
      <c r="S1511" s="1"/>
    </row>
    <row r="1512" spans="1:19" x14ac:dyDescent="0.25">
      <c r="A1512" s="2" t="s">
        <v>186</v>
      </c>
      <c r="B1512" s="2" t="s">
        <v>187</v>
      </c>
      <c r="C1512" s="2" t="s">
        <v>176</v>
      </c>
      <c r="D1512" s="2" t="s">
        <v>180</v>
      </c>
      <c r="E1512" s="3">
        <v>44211</v>
      </c>
      <c r="F1512" s="4">
        <v>101.010002</v>
      </c>
      <c r="G1512" s="4">
        <v>90</v>
      </c>
      <c r="H1512" s="4">
        <v>0</v>
      </c>
      <c r="I1512" s="4">
        <v>1.53</v>
      </c>
      <c r="J1512" s="4">
        <v>1.53</v>
      </c>
      <c r="K1512" s="4">
        <v>1.4</v>
      </c>
      <c r="L1512" s="4">
        <v>1.53</v>
      </c>
      <c r="M1512" s="4">
        <v>1.53</v>
      </c>
      <c r="N1512" s="1" t="s">
        <v>597</v>
      </c>
      <c r="O1512" s="5">
        <v>244</v>
      </c>
      <c r="P1512" s="5">
        <v>20</v>
      </c>
      <c r="Q1512" s="1"/>
      <c r="R1512" s="1"/>
      <c r="S1512" s="1"/>
    </row>
    <row r="1513" spans="1:19" x14ac:dyDescent="0.25">
      <c r="A1513" s="2" t="s">
        <v>186</v>
      </c>
      <c r="B1513" s="2" t="s">
        <v>187</v>
      </c>
      <c r="C1513" s="2" t="s">
        <v>176</v>
      </c>
      <c r="D1513" s="2" t="s">
        <v>180</v>
      </c>
      <c r="E1513" s="3">
        <v>44211</v>
      </c>
      <c r="F1513" s="4">
        <v>101.010002</v>
      </c>
      <c r="G1513" s="4">
        <v>92</v>
      </c>
      <c r="H1513" s="4">
        <v>0</v>
      </c>
      <c r="I1513" s="4">
        <v>1.82</v>
      </c>
      <c r="J1513" s="4">
        <v>1.82</v>
      </c>
      <c r="K1513" s="4">
        <v>1.71</v>
      </c>
      <c r="L1513" s="4">
        <v>1.82</v>
      </c>
      <c r="M1513" s="4">
        <v>1.82</v>
      </c>
      <c r="N1513" s="1" t="s">
        <v>785</v>
      </c>
      <c r="O1513" s="5">
        <v>242</v>
      </c>
      <c r="P1513" s="5">
        <v>0</v>
      </c>
      <c r="Q1513" s="1"/>
      <c r="R1513" s="1"/>
      <c r="S1513" s="1"/>
    </row>
    <row r="1514" spans="1:19" x14ac:dyDescent="0.25">
      <c r="A1514" s="2" t="s">
        <v>186</v>
      </c>
      <c r="B1514" s="2" t="s">
        <v>187</v>
      </c>
      <c r="C1514" s="2" t="s">
        <v>176</v>
      </c>
      <c r="D1514" s="2" t="s">
        <v>180</v>
      </c>
      <c r="E1514" s="3">
        <v>44211</v>
      </c>
      <c r="F1514" s="4">
        <v>101.010002</v>
      </c>
      <c r="G1514" s="4">
        <v>94</v>
      </c>
      <c r="H1514" s="4">
        <v>0</v>
      </c>
      <c r="I1514" s="4">
        <v>2.2400000000000002</v>
      </c>
      <c r="J1514" s="4">
        <v>2.2400000000000002</v>
      </c>
      <c r="K1514" s="4">
        <v>2.1</v>
      </c>
      <c r="L1514" s="4">
        <v>2.2400000000000002</v>
      </c>
      <c r="M1514" s="4">
        <v>2.2400000000000002</v>
      </c>
      <c r="N1514" s="1" t="s">
        <v>643</v>
      </c>
      <c r="O1514" s="5">
        <v>127</v>
      </c>
      <c r="P1514" s="5">
        <v>0</v>
      </c>
      <c r="Q1514" s="1"/>
      <c r="R1514" s="1"/>
      <c r="S1514" s="1"/>
    </row>
    <row r="1515" spans="1:19" x14ac:dyDescent="0.25">
      <c r="A1515" s="2" t="s">
        <v>186</v>
      </c>
      <c r="B1515" s="2" t="s">
        <v>187</v>
      </c>
      <c r="C1515" s="2" t="s">
        <v>176</v>
      </c>
      <c r="D1515" s="2" t="s">
        <v>180</v>
      </c>
      <c r="E1515" s="3">
        <v>44211</v>
      </c>
      <c r="F1515" s="4">
        <v>101.010002</v>
      </c>
      <c r="G1515" s="4">
        <v>96</v>
      </c>
      <c r="H1515" s="4">
        <v>0</v>
      </c>
      <c r="I1515" s="4">
        <v>2.71</v>
      </c>
      <c r="J1515" s="4">
        <v>2.71</v>
      </c>
      <c r="K1515" s="4">
        <v>2.57</v>
      </c>
      <c r="L1515" s="4">
        <v>2.71</v>
      </c>
      <c r="M1515" s="4">
        <v>2.71</v>
      </c>
      <c r="N1515" s="1" t="s">
        <v>838</v>
      </c>
      <c r="O1515" s="5">
        <v>841</v>
      </c>
      <c r="P1515" s="5">
        <v>0</v>
      </c>
      <c r="Q1515" s="1"/>
      <c r="R1515" s="1"/>
      <c r="S1515" s="1"/>
    </row>
    <row r="1516" spans="1:19" x14ac:dyDescent="0.25">
      <c r="A1516" s="2" t="s">
        <v>186</v>
      </c>
      <c r="B1516" s="2" t="s">
        <v>187</v>
      </c>
      <c r="C1516" s="2" t="s">
        <v>176</v>
      </c>
      <c r="D1516" s="2" t="s">
        <v>180</v>
      </c>
      <c r="E1516" s="3">
        <v>44211</v>
      </c>
      <c r="F1516" s="4">
        <v>101.010002</v>
      </c>
      <c r="G1516" s="4">
        <v>98</v>
      </c>
      <c r="H1516" s="4">
        <v>0</v>
      </c>
      <c r="I1516" s="4">
        <v>3.35</v>
      </c>
      <c r="J1516" s="4">
        <v>3.35</v>
      </c>
      <c r="K1516" s="4">
        <v>3.15</v>
      </c>
      <c r="L1516" s="4">
        <v>3.35</v>
      </c>
      <c r="M1516" s="4">
        <v>3.35</v>
      </c>
      <c r="N1516" s="1" t="s">
        <v>631</v>
      </c>
      <c r="O1516" s="5">
        <v>292</v>
      </c>
      <c r="P1516" s="5">
        <v>0</v>
      </c>
      <c r="Q1516" s="1"/>
      <c r="R1516" s="1"/>
      <c r="S1516" s="1"/>
    </row>
    <row r="1517" spans="1:19" x14ac:dyDescent="0.25">
      <c r="A1517" s="2" t="s">
        <v>186</v>
      </c>
      <c r="B1517" s="2" t="s">
        <v>187</v>
      </c>
      <c r="C1517" s="2" t="s">
        <v>176</v>
      </c>
      <c r="D1517" s="2" t="s">
        <v>180</v>
      </c>
      <c r="E1517" s="3">
        <v>44211</v>
      </c>
      <c r="F1517" s="4">
        <v>101.010002</v>
      </c>
      <c r="G1517" s="4">
        <v>100</v>
      </c>
      <c r="H1517" s="4">
        <v>0</v>
      </c>
      <c r="I1517" s="4">
        <v>4.2</v>
      </c>
      <c r="J1517" s="4">
        <v>4.2</v>
      </c>
      <c r="K1517" s="4">
        <v>4</v>
      </c>
      <c r="L1517" s="4">
        <v>4.2</v>
      </c>
      <c r="M1517" s="4">
        <v>4.2</v>
      </c>
      <c r="N1517" s="1" t="s">
        <v>658</v>
      </c>
      <c r="O1517" s="5">
        <v>865</v>
      </c>
      <c r="P1517" s="5">
        <v>0</v>
      </c>
      <c r="Q1517" s="1"/>
      <c r="R1517" s="1"/>
      <c r="S1517" s="1"/>
    </row>
    <row r="1518" spans="1:19" x14ac:dyDescent="0.25">
      <c r="A1518" s="2" t="s">
        <v>186</v>
      </c>
      <c r="B1518" s="2" t="s">
        <v>187</v>
      </c>
      <c r="C1518" s="2" t="s">
        <v>176</v>
      </c>
      <c r="D1518" s="2" t="s">
        <v>180</v>
      </c>
      <c r="E1518" s="3">
        <v>44211</v>
      </c>
      <c r="F1518" s="4">
        <v>101.010002</v>
      </c>
      <c r="G1518" s="4">
        <v>102</v>
      </c>
      <c r="H1518" s="4">
        <v>0.98999799999999993</v>
      </c>
      <c r="I1518" s="4">
        <v>4.1600020000000004</v>
      </c>
      <c r="J1518" s="4">
        <v>5.15</v>
      </c>
      <c r="K1518" s="4">
        <v>4.95</v>
      </c>
      <c r="L1518" s="4">
        <v>5.15</v>
      </c>
      <c r="M1518" s="4">
        <v>5.15</v>
      </c>
      <c r="N1518" s="1" t="s">
        <v>661</v>
      </c>
      <c r="O1518" s="5">
        <v>43</v>
      </c>
      <c r="P1518" s="5">
        <v>0</v>
      </c>
      <c r="Q1518" s="1"/>
      <c r="R1518" s="1"/>
      <c r="S1518" s="1"/>
    </row>
    <row r="1519" spans="1:19" x14ac:dyDescent="0.25">
      <c r="A1519" s="2" t="s">
        <v>186</v>
      </c>
      <c r="B1519" s="2" t="s">
        <v>187</v>
      </c>
      <c r="C1519" s="2" t="s">
        <v>176</v>
      </c>
      <c r="D1519" s="2" t="s">
        <v>180</v>
      </c>
      <c r="E1519" s="3">
        <v>44211</v>
      </c>
      <c r="F1519" s="4">
        <v>101.010002</v>
      </c>
      <c r="G1519" s="4">
        <v>104</v>
      </c>
      <c r="H1519" s="4">
        <v>2.9899979999999999</v>
      </c>
      <c r="I1519" s="4">
        <v>3.3600019999999997</v>
      </c>
      <c r="J1519" s="4">
        <v>6.35</v>
      </c>
      <c r="K1519" s="4">
        <v>6.15</v>
      </c>
      <c r="L1519" s="4">
        <v>6.35</v>
      </c>
      <c r="M1519" s="4">
        <v>6.35</v>
      </c>
      <c r="N1519" s="1" t="s">
        <v>883</v>
      </c>
      <c r="O1519" s="5">
        <v>249</v>
      </c>
      <c r="P1519" s="5">
        <v>0</v>
      </c>
      <c r="Q1519" s="1"/>
      <c r="R1519" s="1"/>
      <c r="S1519" s="1"/>
    </row>
    <row r="1520" spans="1:19" x14ac:dyDescent="0.25">
      <c r="A1520" s="2" t="s">
        <v>186</v>
      </c>
      <c r="B1520" s="2" t="s">
        <v>187</v>
      </c>
      <c r="C1520" s="2" t="s">
        <v>176</v>
      </c>
      <c r="D1520" s="2" t="s">
        <v>180</v>
      </c>
      <c r="E1520" s="3">
        <v>44211</v>
      </c>
      <c r="F1520" s="4">
        <v>101.010002</v>
      </c>
      <c r="G1520" s="4">
        <v>105</v>
      </c>
      <c r="H1520" s="4">
        <v>3.9899979999999999</v>
      </c>
      <c r="I1520" s="4">
        <v>3.0600019999999999</v>
      </c>
      <c r="J1520" s="4">
        <v>7.05</v>
      </c>
      <c r="K1520" s="4">
        <v>6.8</v>
      </c>
      <c r="L1520" s="4">
        <v>7.05</v>
      </c>
      <c r="M1520" s="4">
        <v>7.05</v>
      </c>
      <c r="N1520" s="1" t="s">
        <v>672</v>
      </c>
      <c r="O1520" s="5">
        <v>139</v>
      </c>
      <c r="P1520" s="5">
        <v>0</v>
      </c>
      <c r="Q1520" s="1"/>
      <c r="R1520" s="1"/>
      <c r="S1520" s="1"/>
    </row>
    <row r="1521" spans="1:19" x14ac:dyDescent="0.25">
      <c r="A1521" s="2" t="s">
        <v>186</v>
      </c>
      <c r="B1521" s="2" t="s">
        <v>187</v>
      </c>
      <c r="C1521" s="2" t="s">
        <v>176</v>
      </c>
      <c r="D1521" s="2" t="s">
        <v>180</v>
      </c>
      <c r="E1521" s="3">
        <v>44211</v>
      </c>
      <c r="F1521" s="4">
        <v>101.010002</v>
      </c>
      <c r="G1521" s="4">
        <v>106</v>
      </c>
      <c r="H1521" s="4">
        <v>4.9899979999999999</v>
      </c>
      <c r="I1521" s="4">
        <v>2.7600020000000001</v>
      </c>
      <c r="J1521" s="4">
        <v>7.75</v>
      </c>
      <c r="K1521" s="4">
        <v>7.5</v>
      </c>
      <c r="L1521" s="4">
        <v>7.75</v>
      </c>
      <c r="M1521" s="4">
        <v>7.75</v>
      </c>
      <c r="N1521" s="1" t="s">
        <v>588</v>
      </c>
      <c r="O1521" s="5">
        <v>18</v>
      </c>
      <c r="P1521" s="5">
        <v>0</v>
      </c>
      <c r="Q1521" s="1"/>
      <c r="R1521" s="1"/>
      <c r="S1521" s="1"/>
    </row>
    <row r="1522" spans="1:19" x14ac:dyDescent="0.25">
      <c r="A1522" s="2" t="s">
        <v>186</v>
      </c>
      <c r="B1522" s="2" t="s">
        <v>187</v>
      </c>
      <c r="C1522" s="2" t="s">
        <v>176</v>
      </c>
      <c r="D1522" s="2" t="s">
        <v>180</v>
      </c>
      <c r="E1522" s="3">
        <v>44211</v>
      </c>
      <c r="F1522" s="4">
        <v>101.010002</v>
      </c>
      <c r="G1522" s="4">
        <v>108</v>
      </c>
      <c r="H1522" s="4">
        <v>6.9899979999999999</v>
      </c>
      <c r="I1522" s="4">
        <v>2.4600019999999994</v>
      </c>
      <c r="J1522" s="4">
        <v>9.4499999999999993</v>
      </c>
      <c r="K1522" s="4">
        <v>8.6999999999999993</v>
      </c>
      <c r="L1522" s="4">
        <v>9.4499999999999993</v>
      </c>
      <c r="M1522" s="4">
        <v>9.4499999999999993</v>
      </c>
      <c r="N1522" s="1" t="s">
        <v>632</v>
      </c>
      <c r="O1522" s="5">
        <v>376</v>
      </c>
      <c r="P1522" s="5">
        <v>0</v>
      </c>
      <c r="Q1522" s="1"/>
      <c r="R1522" s="1"/>
      <c r="S1522" s="1"/>
    </row>
    <row r="1523" spans="1:19" x14ac:dyDescent="0.25">
      <c r="A1523" s="2" t="s">
        <v>186</v>
      </c>
      <c r="B1523" s="2" t="s">
        <v>187</v>
      </c>
      <c r="C1523" s="2" t="s">
        <v>176</v>
      </c>
      <c r="D1523" s="2" t="s">
        <v>180</v>
      </c>
      <c r="E1523" s="3">
        <v>44211</v>
      </c>
      <c r="F1523" s="4">
        <v>101.010002</v>
      </c>
      <c r="G1523" s="4">
        <v>110</v>
      </c>
      <c r="H1523" s="4">
        <v>8.9899979999999999</v>
      </c>
      <c r="I1523" s="4">
        <v>2.1100019999999997</v>
      </c>
      <c r="J1523" s="4">
        <v>11.1</v>
      </c>
      <c r="K1523" s="4">
        <v>10.3</v>
      </c>
      <c r="L1523" s="4">
        <v>11.1</v>
      </c>
      <c r="M1523" s="4">
        <v>11.1</v>
      </c>
      <c r="N1523" s="1" t="s">
        <v>592</v>
      </c>
      <c r="O1523" s="5">
        <v>745</v>
      </c>
      <c r="P1523" s="5">
        <v>0</v>
      </c>
      <c r="Q1523" s="1"/>
      <c r="R1523" s="1"/>
      <c r="S1523" s="1"/>
    </row>
    <row r="1524" spans="1:19" x14ac:dyDescent="0.25">
      <c r="A1524" s="2" t="s">
        <v>186</v>
      </c>
      <c r="B1524" s="2" t="s">
        <v>187</v>
      </c>
      <c r="C1524" s="2" t="s">
        <v>176</v>
      </c>
      <c r="D1524" s="2" t="s">
        <v>180</v>
      </c>
      <c r="E1524" s="3">
        <v>44211</v>
      </c>
      <c r="F1524" s="4">
        <v>101.010002</v>
      </c>
      <c r="G1524" s="4">
        <v>115</v>
      </c>
      <c r="H1524" s="4">
        <v>13.989998</v>
      </c>
      <c r="I1524" s="4">
        <v>1.7600020000000001</v>
      </c>
      <c r="J1524" s="4">
        <v>15.75</v>
      </c>
      <c r="K1524" s="4">
        <v>14.9</v>
      </c>
      <c r="L1524" s="4">
        <v>15.75</v>
      </c>
      <c r="M1524" s="4">
        <v>15.75</v>
      </c>
      <c r="N1524" s="1" t="s">
        <v>545</v>
      </c>
      <c r="O1524" s="5">
        <v>234</v>
      </c>
      <c r="P1524" s="5">
        <v>0</v>
      </c>
      <c r="Q1524" s="1"/>
      <c r="R1524" s="1"/>
      <c r="S1524" s="1"/>
    </row>
    <row r="1525" spans="1:19" x14ac:dyDescent="0.25">
      <c r="A1525" s="2" t="s">
        <v>186</v>
      </c>
      <c r="B1525" s="2" t="s">
        <v>187</v>
      </c>
      <c r="C1525" s="2" t="s">
        <v>176</v>
      </c>
      <c r="D1525" s="2" t="s">
        <v>180</v>
      </c>
      <c r="E1525" s="3">
        <v>44211</v>
      </c>
      <c r="F1525" s="4">
        <v>101.010002</v>
      </c>
      <c r="G1525" s="4">
        <v>120</v>
      </c>
      <c r="H1525" s="4">
        <v>18.989998</v>
      </c>
      <c r="I1525" s="4">
        <v>1.6600019999999986</v>
      </c>
      <c r="J1525" s="4">
        <v>20.65</v>
      </c>
      <c r="K1525" s="4">
        <v>19.8</v>
      </c>
      <c r="L1525" s="4">
        <v>20.65</v>
      </c>
      <c r="M1525" s="4">
        <v>20.65</v>
      </c>
      <c r="N1525" s="1" t="s">
        <v>545</v>
      </c>
      <c r="O1525" s="5">
        <v>2064</v>
      </c>
      <c r="P1525" s="5">
        <v>0</v>
      </c>
      <c r="Q1525" s="1"/>
      <c r="R1525" s="1"/>
      <c r="S1525" s="1"/>
    </row>
    <row r="1526" spans="1:19" x14ac:dyDescent="0.25">
      <c r="A1526" s="2" t="s">
        <v>186</v>
      </c>
      <c r="B1526" s="2" t="s">
        <v>187</v>
      </c>
      <c r="C1526" s="2" t="s">
        <v>176</v>
      </c>
      <c r="D1526" s="2" t="s">
        <v>180</v>
      </c>
      <c r="E1526" s="3">
        <v>44211</v>
      </c>
      <c r="F1526" s="4">
        <v>101.010002</v>
      </c>
      <c r="G1526" s="4">
        <v>125</v>
      </c>
      <c r="H1526" s="4">
        <v>23.989998</v>
      </c>
      <c r="I1526" s="4">
        <v>1.6600019999999986</v>
      </c>
      <c r="J1526" s="4">
        <v>25.65</v>
      </c>
      <c r="K1526" s="4">
        <v>24.75</v>
      </c>
      <c r="L1526" s="4">
        <v>25.65</v>
      </c>
      <c r="M1526" s="4">
        <v>25.65</v>
      </c>
      <c r="N1526" s="1" t="s">
        <v>545</v>
      </c>
      <c r="O1526" s="5">
        <v>35</v>
      </c>
      <c r="P1526" s="5">
        <v>0</v>
      </c>
      <c r="Q1526" s="1"/>
      <c r="R1526" s="1"/>
      <c r="S1526" s="1"/>
    </row>
    <row r="1527" spans="1:19" x14ac:dyDescent="0.25">
      <c r="A1527" s="2" t="s">
        <v>186</v>
      </c>
      <c r="B1527" s="2" t="s">
        <v>187</v>
      </c>
      <c r="C1527" s="2" t="s">
        <v>176</v>
      </c>
      <c r="D1527" s="2" t="s">
        <v>180</v>
      </c>
      <c r="E1527" s="3">
        <v>44211</v>
      </c>
      <c r="F1527" s="4">
        <v>101.010002</v>
      </c>
      <c r="G1527" s="4">
        <v>130</v>
      </c>
      <c r="H1527" s="4">
        <v>28.989998</v>
      </c>
      <c r="I1527" s="4">
        <v>1.7100019999999994</v>
      </c>
      <c r="J1527" s="4">
        <v>30.7</v>
      </c>
      <c r="K1527" s="4">
        <v>29.85</v>
      </c>
      <c r="L1527" s="4">
        <v>30.7</v>
      </c>
      <c r="M1527" s="4">
        <v>30.7</v>
      </c>
      <c r="N1527" s="1" t="s">
        <v>545</v>
      </c>
      <c r="O1527" s="5">
        <v>3036</v>
      </c>
      <c r="P1527" s="5">
        <v>0</v>
      </c>
      <c r="Q1527" s="1"/>
      <c r="R1527" s="1"/>
      <c r="S1527" s="1"/>
    </row>
    <row r="1528" spans="1:19" x14ac:dyDescent="0.25">
      <c r="A1528" s="2" t="s">
        <v>186</v>
      </c>
      <c r="B1528" s="2" t="s">
        <v>187</v>
      </c>
      <c r="C1528" s="2" t="s">
        <v>176</v>
      </c>
      <c r="D1528" s="2" t="s">
        <v>180</v>
      </c>
      <c r="E1528" s="3">
        <v>44211</v>
      </c>
      <c r="F1528" s="4">
        <v>101.010002</v>
      </c>
      <c r="G1528" s="4">
        <v>135</v>
      </c>
      <c r="H1528" s="4">
        <v>33.989998</v>
      </c>
      <c r="I1528" s="4">
        <v>1.7100020000000029</v>
      </c>
      <c r="J1528" s="4">
        <v>35.700000000000003</v>
      </c>
      <c r="K1528" s="4">
        <v>34.85</v>
      </c>
      <c r="L1528" s="4">
        <v>35.700000000000003</v>
      </c>
      <c r="M1528" s="4">
        <v>35.700000000000003</v>
      </c>
      <c r="N1528" s="1" t="s">
        <v>545</v>
      </c>
      <c r="O1528" s="5">
        <v>17</v>
      </c>
      <c r="P1528" s="5">
        <v>0</v>
      </c>
      <c r="Q1528" s="1"/>
      <c r="R1528" s="1"/>
      <c r="S1528" s="1"/>
    </row>
    <row r="1529" spans="1:19" x14ac:dyDescent="0.25">
      <c r="A1529" s="2" t="s">
        <v>186</v>
      </c>
      <c r="B1529" s="2" t="s">
        <v>187</v>
      </c>
      <c r="C1529" s="2" t="s">
        <v>176</v>
      </c>
      <c r="D1529" s="2" t="s">
        <v>180</v>
      </c>
      <c r="E1529" s="3">
        <v>44211</v>
      </c>
      <c r="F1529" s="4">
        <v>101.010002</v>
      </c>
      <c r="G1529" s="4">
        <v>140</v>
      </c>
      <c r="H1529" s="4">
        <v>38.989998</v>
      </c>
      <c r="I1529" s="4">
        <v>1.8100019999999972</v>
      </c>
      <c r="J1529" s="4">
        <v>40.799999999999997</v>
      </c>
      <c r="K1529" s="4">
        <v>39.85</v>
      </c>
      <c r="L1529" s="4">
        <v>40.799999999999997</v>
      </c>
      <c r="M1529" s="4">
        <v>40.799999999999997</v>
      </c>
      <c r="N1529" s="1" t="s">
        <v>545</v>
      </c>
      <c r="O1529" s="5">
        <v>1815</v>
      </c>
      <c r="P1529" s="5">
        <v>0</v>
      </c>
      <c r="Q1529" s="1"/>
      <c r="R1529" s="1"/>
      <c r="S1529" s="1"/>
    </row>
    <row r="1530" spans="1:19" x14ac:dyDescent="0.25">
      <c r="A1530" s="2" t="s">
        <v>186</v>
      </c>
      <c r="B1530" s="2" t="s">
        <v>187</v>
      </c>
      <c r="C1530" s="2" t="s">
        <v>176</v>
      </c>
      <c r="D1530" s="2" t="s">
        <v>180</v>
      </c>
      <c r="E1530" s="3">
        <v>44211</v>
      </c>
      <c r="F1530" s="4">
        <v>101.010002</v>
      </c>
      <c r="G1530" s="4">
        <v>145</v>
      </c>
      <c r="H1530" s="4">
        <v>43.989998</v>
      </c>
      <c r="I1530" s="4">
        <v>1.7100020000000029</v>
      </c>
      <c r="J1530" s="4">
        <v>45.7</v>
      </c>
      <c r="K1530" s="4">
        <v>44.85</v>
      </c>
      <c r="L1530" s="4">
        <v>45.7</v>
      </c>
      <c r="M1530" s="4">
        <v>45.7</v>
      </c>
      <c r="N1530" s="1" t="s">
        <v>545</v>
      </c>
      <c r="O1530" s="5">
        <v>1336</v>
      </c>
      <c r="P1530" s="5">
        <v>0</v>
      </c>
      <c r="Q1530" s="1"/>
      <c r="R1530" s="1"/>
      <c r="S1530" s="1"/>
    </row>
    <row r="1531" spans="1:19" x14ac:dyDescent="0.25">
      <c r="A1531" s="2" t="s">
        <v>186</v>
      </c>
      <c r="B1531" s="2" t="s">
        <v>187</v>
      </c>
      <c r="C1531" s="2" t="s">
        <v>176</v>
      </c>
      <c r="D1531" s="2" t="s">
        <v>180</v>
      </c>
      <c r="E1531" s="3">
        <v>44211</v>
      </c>
      <c r="F1531" s="4">
        <v>101.010002</v>
      </c>
      <c r="G1531" s="4">
        <v>150</v>
      </c>
      <c r="H1531" s="4">
        <v>48.989998</v>
      </c>
      <c r="I1531" s="4">
        <v>1.6600019999999986</v>
      </c>
      <c r="J1531" s="4">
        <v>50.65</v>
      </c>
      <c r="K1531" s="4">
        <v>49.85</v>
      </c>
      <c r="L1531" s="4">
        <v>50.65</v>
      </c>
      <c r="M1531" s="4">
        <v>50.65</v>
      </c>
      <c r="N1531" s="1" t="s">
        <v>545</v>
      </c>
      <c r="O1531" s="5">
        <v>4760</v>
      </c>
      <c r="P1531" s="5">
        <v>0</v>
      </c>
      <c r="Q1531" s="1"/>
      <c r="R1531" s="1"/>
      <c r="S1531" s="1"/>
    </row>
    <row r="1532" spans="1:19" x14ac:dyDescent="0.25">
      <c r="A1532" s="2" t="s">
        <v>186</v>
      </c>
      <c r="B1532" s="2" t="s">
        <v>187</v>
      </c>
      <c r="C1532" s="2" t="s">
        <v>176</v>
      </c>
      <c r="D1532" s="2" t="s">
        <v>180</v>
      </c>
      <c r="E1532" s="3">
        <v>44246</v>
      </c>
      <c r="F1532" s="4">
        <v>101.010002</v>
      </c>
      <c r="G1532" s="4">
        <v>78</v>
      </c>
      <c r="H1532" s="4">
        <v>0</v>
      </c>
      <c r="I1532" s="4">
        <v>0.95</v>
      </c>
      <c r="J1532" s="4">
        <v>0.95</v>
      </c>
      <c r="K1532" s="4">
        <v>0.84</v>
      </c>
      <c r="L1532" s="4">
        <v>0.95</v>
      </c>
      <c r="M1532" s="4">
        <v>0.95</v>
      </c>
      <c r="N1532" s="1" t="s">
        <v>774</v>
      </c>
      <c r="O1532" s="5">
        <v>36</v>
      </c>
      <c r="P1532" s="5">
        <v>10</v>
      </c>
      <c r="Q1532" s="1"/>
      <c r="R1532" s="1"/>
      <c r="S1532" s="1"/>
    </row>
    <row r="1533" spans="1:19" x14ac:dyDescent="0.25">
      <c r="A1533" s="2" t="s">
        <v>186</v>
      </c>
      <c r="B1533" s="2" t="s">
        <v>187</v>
      </c>
      <c r="C1533" s="2" t="s">
        <v>176</v>
      </c>
      <c r="D1533" s="2" t="s">
        <v>180</v>
      </c>
      <c r="E1533" s="3">
        <v>44246</v>
      </c>
      <c r="F1533" s="4">
        <v>101.010002</v>
      </c>
      <c r="G1533" s="4">
        <v>84</v>
      </c>
      <c r="H1533" s="4">
        <v>0</v>
      </c>
      <c r="I1533" s="4">
        <v>1.39</v>
      </c>
      <c r="J1533" s="4">
        <v>1.39</v>
      </c>
      <c r="K1533" s="4">
        <v>1.25</v>
      </c>
      <c r="L1533" s="4">
        <v>1.39</v>
      </c>
      <c r="M1533" s="4">
        <v>1.39</v>
      </c>
      <c r="N1533" s="1" t="s">
        <v>767</v>
      </c>
      <c r="O1533" s="5">
        <v>10</v>
      </c>
      <c r="P1533" s="5">
        <v>0</v>
      </c>
      <c r="Q1533" s="1"/>
      <c r="R1533" s="1"/>
      <c r="S1533" s="1"/>
    </row>
    <row r="1534" spans="1:19" x14ac:dyDescent="0.25">
      <c r="A1534" s="2" t="s">
        <v>186</v>
      </c>
      <c r="B1534" s="2" t="s">
        <v>187</v>
      </c>
      <c r="C1534" s="2" t="s">
        <v>176</v>
      </c>
      <c r="D1534" s="2" t="s">
        <v>180</v>
      </c>
      <c r="E1534" s="3">
        <v>44246</v>
      </c>
      <c r="F1534" s="4">
        <v>101.010002</v>
      </c>
      <c r="G1534" s="4">
        <v>92</v>
      </c>
      <c r="H1534" s="4">
        <v>0</v>
      </c>
      <c r="I1534" s="4">
        <v>2.5</v>
      </c>
      <c r="J1534" s="4">
        <v>2.5</v>
      </c>
      <c r="K1534" s="4">
        <v>2.31</v>
      </c>
      <c r="L1534" s="4">
        <v>2.5</v>
      </c>
      <c r="M1534" s="4">
        <v>2.5</v>
      </c>
      <c r="N1534" s="1" t="s">
        <v>863</v>
      </c>
      <c r="O1534" s="5">
        <v>15</v>
      </c>
      <c r="P1534" s="5">
        <v>0</v>
      </c>
      <c r="Q1534" s="1"/>
      <c r="R1534" s="1"/>
      <c r="S1534" s="1"/>
    </row>
    <row r="1535" spans="1:19" x14ac:dyDescent="0.25">
      <c r="A1535" s="2" t="s">
        <v>186</v>
      </c>
      <c r="B1535" s="2" t="s">
        <v>187</v>
      </c>
      <c r="C1535" s="2" t="s">
        <v>176</v>
      </c>
      <c r="D1535" s="2" t="s">
        <v>180</v>
      </c>
      <c r="E1535" s="3">
        <v>44246</v>
      </c>
      <c r="F1535" s="4">
        <v>101.010002</v>
      </c>
      <c r="G1535" s="4">
        <v>96</v>
      </c>
      <c r="H1535" s="4">
        <v>0</v>
      </c>
      <c r="I1535" s="4">
        <v>3.55</v>
      </c>
      <c r="J1535" s="4">
        <v>3.55</v>
      </c>
      <c r="K1535" s="4">
        <v>3.3</v>
      </c>
      <c r="L1535" s="4">
        <v>3.55</v>
      </c>
      <c r="M1535" s="4">
        <v>3.55</v>
      </c>
      <c r="N1535" s="1" t="s">
        <v>627</v>
      </c>
      <c r="O1535" s="5">
        <v>84</v>
      </c>
      <c r="P1535" s="5">
        <v>0</v>
      </c>
      <c r="Q1535" s="1"/>
      <c r="R1535" s="1"/>
      <c r="S1535" s="1"/>
    </row>
    <row r="1536" spans="1:19" x14ac:dyDescent="0.25">
      <c r="A1536" s="2" t="s">
        <v>186</v>
      </c>
      <c r="B1536" s="2" t="s">
        <v>187</v>
      </c>
      <c r="C1536" s="2" t="s">
        <v>176</v>
      </c>
      <c r="D1536" s="2" t="s">
        <v>180</v>
      </c>
      <c r="E1536" s="3">
        <v>44246</v>
      </c>
      <c r="F1536" s="4">
        <v>101.010002</v>
      </c>
      <c r="G1536" s="4">
        <v>98</v>
      </c>
      <c r="H1536" s="4">
        <v>0</v>
      </c>
      <c r="I1536" s="4">
        <v>4.1500000000000004</v>
      </c>
      <c r="J1536" s="4">
        <v>4.1500000000000004</v>
      </c>
      <c r="K1536" s="4">
        <v>3.95</v>
      </c>
      <c r="L1536" s="4">
        <v>4.1500000000000004</v>
      </c>
      <c r="M1536" s="4">
        <v>4.1500000000000004</v>
      </c>
      <c r="N1536" s="1" t="s">
        <v>564</v>
      </c>
      <c r="O1536" s="5">
        <v>24</v>
      </c>
      <c r="P1536" s="5">
        <v>0</v>
      </c>
      <c r="Q1536" s="1"/>
      <c r="R1536" s="1"/>
      <c r="S1536" s="1"/>
    </row>
    <row r="1537" spans="1:19" x14ac:dyDescent="0.25">
      <c r="A1537" s="2" t="s">
        <v>186</v>
      </c>
      <c r="B1537" s="2" t="s">
        <v>187</v>
      </c>
      <c r="C1537" s="2" t="s">
        <v>176</v>
      </c>
      <c r="D1537" s="2" t="s">
        <v>180</v>
      </c>
      <c r="E1537" s="3">
        <v>44246</v>
      </c>
      <c r="F1537" s="4">
        <v>101.010002</v>
      </c>
      <c r="G1537" s="4">
        <v>100</v>
      </c>
      <c r="H1537" s="4">
        <v>0</v>
      </c>
      <c r="I1537" s="4">
        <v>4.95</v>
      </c>
      <c r="J1537" s="4">
        <v>4.95</v>
      </c>
      <c r="K1537" s="4">
        <v>4.75</v>
      </c>
      <c r="L1537" s="4">
        <v>4.95</v>
      </c>
      <c r="M1537" s="4">
        <v>4.95</v>
      </c>
      <c r="N1537" s="1" t="s">
        <v>878</v>
      </c>
      <c r="O1537" s="5">
        <v>65</v>
      </c>
      <c r="P1537" s="5">
        <v>0</v>
      </c>
      <c r="Q1537" s="1"/>
      <c r="R1537" s="1"/>
      <c r="S1537" s="1"/>
    </row>
    <row r="1538" spans="1:19" x14ac:dyDescent="0.25">
      <c r="A1538" s="2" t="s">
        <v>186</v>
      </c>
      <c r="B1538" s="2" t="s">
        <v>187</v>
      </c>
      <c r="C1538" s="2" t="s">
        <v>176</v>
      </c>
      <c r="D1538" s="2" t="s">
        <v>180</v>
      </c>
      <c r="E1538" s="3">
        <v>44246</v>
      </c>
      <c r="F1538" s="4">
        <v>101.010002</v>
      </c>
      <c r="G1538" s="4">
        <v>105</v>
      </c>
      <c r="H1538" s="4">
        <v>3.9899979999999999</v>
      </c>
      <c r="I1538" s="4">
        <v>3.6600020000000004</v>
      </c>
      <c r="J1538" s="4">
        <v>7.65</v>
      </c>
      <c r="K1538" s="4">
        <v>7.35</v>
      </c>
      <c r="L1538" s="4">
        <v>7.65</v>
      </c>
      <c r="M1538" s="4">
        <v>7.65</v>
      </c>
      <c r="N1538" s="1" t="s">
        <v>877</v>
      </c>
      <c r="O1538" s="5">
        <v>27</v>
      </c>
      <c r="P1538" s="5">
        <v>0</v>
      </c>
      <c r="Q1538" s="1"/>
      <c r="R1538" s="1"/>
      <c r="S1538" s="1"/>
    </row>
    <row r="1539" spans="1:19" x14ac:dyDescent="0.25">
      <c r="A1539" s="2" t="s">
        <v>186</v>
      </c>
      <c r="B1539" s="2" t="s">
        <v>187</v>
      </c>
      <c r="C1539" s="2" t="s">
        <v>176</v>
      </c>
      <c r="D1539" s="2" t="s">
        <v>180</v>
      </c>
      <c r="E1539" s="3">
        <v>44246</v>
      </c>
      <c r="F1539" s="4">
        <v>101.010002</v>
      </c>
      <c r="G1539" s="4">
        <v>106</v>
      </c>
      <c r="H1539" s="4">
        <v>4.9899979999999999</v>
      </c>
      <c r="I1539" s="4">
        <v>3.3100020000000008</v>
      </c>
      <c r="J1539" s="4">
        <v>8.3000000000000007</v>
      </c>
      <c r="K1539" s="4">
        <v>8.0500000000000007</v>
      </c>
      <c r="L1539" s="4">
        <v>8.3000000000000007</v>
      </c>
      <c r="M1539" s="4">
        <v>8.3000000000000007</v>
      </c>
      <c r="N1539" s="1" t="s">
        <v>636</v>
      </c>
      <c r="O1539" s="5">
        <v>30</v>
      </c>
      <c r="P1539" s="5">
        <v>0</v>
      </c>
      <c r="Q1539" s="1"/>
      <c r="R1539" s="1"/>
      <c r="S1539" s="1"/>
    </row>
    <row r="1540" spans="1:19" x14ac:dyDescent="0.25">
      <c r="A1540" s="2" t="s">
        <v>186</v>
      </c>
      <c r="B1540" s="2" t="s">
        <v>187</v>
      </c>
      <c r="C1540" s="2" t="s">
        <v>176</v>
      </c>
      <c r="D1540" s="2" t="s">
        <v>180</v>
      </c>
      <c r="E1540" s="3">
        <v>44246</v>
      </c>
      <c r="F1540" s="4">
        <v>101.010002</v>
      </c>
      <c r="G1540" s="4">
        <v>110</v>
      </c>
      <c r="H1540" s="4">
        <v>8.9899979999999999</v>
      </c>
      <c r="I1540" s="4">
        <v>2.3100020000000008</v>
      </c>
      <c r="J1540" s="4">
        <v>11.3</v>
      </c>
      <c r="K1540" s="4">
        <v>11</v>
      </c>
      <c r="L1540" s="4">
        <v>11.3</v>
      </c>
      <c r="M1540" s="4">
        <v>11.3</v>
      </c>
      <c r="N1540" s="1" t="s">
        <v>1504</v>
      </c>
      <c r="O1540" s="5">
        <v>156</v>
      </c>
      <c r="P1540" s="5">
        <v>0</v>
      </c>
      <c r="Q1540" s="1"/>
      <c r="R1540" s="1"/>
      <c r="S1540" s="1"/>
    </row>
    <row r="1541" spans="1:19" x14ac:dyDescent="0.25">
      <c r="A1541" s="2" t="s">
        <v>186</v>
      </c>
      <c r="B1541" s="2" t="s">
        <v>187</v>
      </c>
      <c r="C1541" s="2" t="s">
        <v>176</v>
      </c>
      <c r="D1541" s="2" t="s">
        <v>180</v>
      </c>
      <c r="E1541" s="3">
        <v>44246</v>
      </c>
      <c r="F1541" s="4">
        <v>101.010002</v>
      </c>
      <c r="G1541" s="4">
        <v>112</v>
      </c>
      <c r="H1541" s="4">
        <v>10.989998</v>
      </c>
      <c r="I1541" s="4">
        <v>2.2100019999999994</v>
      </c>
      <c r="J1541" s="4">
        <v>13.2</v>
      </c>
      <c r="K1541" s="4">
        <v>12.55</v>
      </c>
      <c r="L1541" s="4">
        <v>13.2</v>
      </c>
      <c r="M1541" s="4">
        <v>13.2</v>
      </c>
      <c r="N1541" s="1" t="s">
        <v>545</v>
      </c>
      <c r="O1541" s="5">
        <v>6</v>
      </c>
      <c r="P1541" s="5">
        <v>0</v>
      </c>
      <c r="Q1541" s="1"/>
      <c r="R1541" s="1"/>
      <c r="S1541" s="1"/>
    </row>
    <row r="1542" spans="1:19" x14ac:dyDescent="0.25">
      <c r="A1542" s="2" t="s">
        <v>186</v>
      </c>
      <c r="B1542" s="2" t="s">
        <v>187</v>
      </c>
      <c r="C1542" s="2" t="s">
        <v>176</v>
      </c>
      <c r="D1542" s="2" t="s">
        <v>180</v>
      </c>
      <c r="E1542" s="3">
        <v>44246</v>
      </c>
      <c r="F1542" s="4">
        <v>101.010002</v>
      </c>
      <c r="G1542" s="4">
        <v>114</v>
      </c>
      <c r="H1542" s="4">
        <v>12.989998</v>
      </c>
      <c r="I1542" s="4">
        <v>2.0600020000000008</v>
      </c>
      <c r="J1542" s="4">
        <v>15.05</v>
      </c>
      <c r="K1542" s="4">
        <v>14.3</v>
      </c>
      <c r="L1542" s="4">
        <v>15.05</v>
      </c>
      <c r="M1542" s="4">
        <v>15.05</v>
      </c>
      <c r="N1542" s="1" t="s">
        <v>545</v>
      </c>
      <c r="O1542" s="5">
        <v>5</v>
      </c>
      <c r="P1542" s="5">
        <v>0</v>
      </c>
      <c r="Q1542" s="1"/>
      <c r="R1542" s="1"/>
      <c r="S1542" s="1"/>
    </row>
    <row r="1543" spans="1:19" x14ac:dyDescent="0.25">
      <c r="A1543" s="2" t="s">
        <v>186</v>
      </c>
      <c r="B1543" s="2" t="s">
        <v>187</v>
      </c>
      <c r="C1543" s="2" t="s">
        <v>176</v>
      </c>
      <c r="D1543" s="2" t="s">
        <v>180</v>
      </c>
      <c r="E1543" s="3">
        <v>44246</v>
      </c>
      <c r="F1543" s="4">
        <v>101.010002</v>
      </c>
      <c r="G1543" s="4">
        <v>115</v>
      </c>
      <c r="H1543" s="4">
        <v>13.989998</v>
      </c>
      <c r="I1543" s="4">
        <v>1.9600019999999994</v>
      </c>
      <c r="J1543" s="4">
        <v>15.95</v>
      </c>
      <c r="K1543" s="4">
        <v>15.2</v>
      </c>
      <c r="L1543" s="4">
        <v>15.95</v>
      </c>
      <c r="M1543" s="4">
        <v>15.95</v>
      </c>
      <c r="N1543" s="1" t="s">
        <v>545</v>
      </c>
      <c r="O1543" s="5">
        <v>20</v>
      </c>
      <c r="P1543" s="5">
        <v>0</v>
      </c>
      <c r="Q1543" s="1"/>
      <c r="R1543" s="1"/>
      <c r="S1543" s="1"/>
    </row>
    <row r="1544" spans="1:19" x14ac:dyDescent="0.25">
      <c r="A1544" s="2" t="s">
        <v>186</v>
      </c>
      <c r="B1544" s="2" t="s">
        <v>187</v>
      </c>
      <c r="C1544" s="2" t="s">
        <v>176</v>
      </c>
      <c r="D1544" s="2" t="s">
        <v>180</v>
      </c>
      <c r="E1544" s="3">
        <v>44246</v>
      </c>
      <c r="F1544" s="4">
        <v>101.010002</v>
      </c>
      <c r="G1544" s="4">
        <v>120</v>
      </c>
      <c r="H1544" s="4">
        <v>18.989998</v>
      </c>
      <c r="I1544" s="4">
        <v>1.7100019999999994</v>
      </c>
      <c r="J1544" s="4">
        <v>20.7</v>
      </c>
      <c r="K1544" s="4">
        <v>20.100000000000001</v>
      </c>
      <c r="L1544" s="4">
        <v>20.7</v>
      </c>
      <c r="M1544" s="4">
        <v>20.7</v>
      </c>
      <c r="N1544" s="1" t="s">
        <v>545</v>
      </c>
      <c r="O1544" s="5">
        <v>10</v>
      </c>
      <c r="P1544" s="5">
        <v>0</v>
      </c>
      <c r="Q1544" s="1"/>
      <c r="R1544" s="1"/>
      <c r="S1544" s="1"/>
    </row>
    <row r="1545" spans="1:19" x14ac:dyDescent="0.25">
      <c r="A1545" s="2" t="s">
        <v>186</v>
      </c>
      <c r="B1545" s="2" t="s">
        <v>187</v>
      </c>
      <c r="C1545" s="2" t="s">
        <v>176</v>
      </c>
      <c r="D1545" s="2" t="s">
        <v>180</v>
      </c>
      <c r="E1545" s="3">
        <v>44246</v>
      </c>
      <c r="F1545" s="4">
        <v>101.010002</v>
      </c>
      <c r="G1545" s="4">
        <v>125</v>
      </c>
      <c r="H1545" s="4">
        <v>23.989998</v>
      </c>
      <c r="I1545" s="4">
        <v>1.6600019999999986</v>
      </c>
      <c r="J1545" s="4">
        <v>25.65</v>
      </c>
      <c r="K1545" s="4">
        <v>25.05</v>
      </c>
      <c r="L1545" s="4">
        <v>25.65</v>
      </c>
      <c r="M1545" s="4">
        <v>25.65</v>
      </c>
      <c r="N1545" s="1" t="s">
        <v>545</v>
      </c>
      <c r="O1545" s="5">
        <v>3</v>
      </c>
      <c r="P1545" s="5">
        <v>0</v>
      </c>
      <c r="Q1545" s="1"/>
      <c r="R1545" s="1"/>
      <c r="S1545" s="1"/>
    </row>
    <row r="1546" spans="1:19" x14ac:dyDescent="0.25">
      <c r="A1546" s="2" t="s">
        <v>186</v>
      </c>
      <c r="B1546" s="2" t="s">
        <v>187</v>
      </c>
      <c r="C1546" s="2" t="s">
        <v>176</v>
      </c>
      <c r="D1546" s="2" t="s">
        <v>180</v>
      </c>
      <c r="E1546" s="3">
        <v>44302</v>
      </c>
      <c r="F1546" s="4">
        <v>101.010002</v>
      </c>
      <c r="G1546" s="4">
        <v>76</v>
      </c>
      <c r="H1546" s="4">
        <v>0</v>
      </c>
      <c r="I1546" s="4">
        <v>1.38</v>
      </c>
      <c r="J1546" s="4">
        <v>1.38</v>
      </c>
      <c r="K1546" s="4">
        <v>1.23</v>
      </c>
      <c r="L1546" s="4">
        <v>1.38</v>
      </c>
      <c r="M1546" s="4">
        <v>1.38</v>
      </c>
      <c r="N1546" s="1" t="s">
        <v>601</v>
      </c>
      <c r="O1546" s="5">
        <v>83</v>
      </c>
      <c r="P1546" s="5">
        <v>0</v>
      </c>
      <c r="Q1546" s="1"/>
      <c r="R1546" s="1"/>
      <c r="S1546" s="1"/>
    </row>
    <row r="1547" spans="1:19" x14ac:dyDescent="0.25">
      <c r="A1547" s="2" t="s">
        <v>186</v>
      </c>
      <c r="B1547" s="2" t="s">
        <v>187</v>
      </c>
      <c r="C1547" s="2" t="s">
        <v>176</v>
      </c>
      <c r="D1547" s="2" t="s">
        <v>180</v>
      </c>
      <c r="E1547" s="3">
        <v>44302</v>
      </c>
      <c r="F1547" s="4">
        <v>101.010002</v>
      </c>
      <c r="G1547" s="4">
        <v>78</v>
      </c>
      <c r="H1547" s="4">
        <v>0</v>
      </c>
      <c r="I1547" s="4">
        <v>1.55</v>
      </c>
      <c r="J1547" s="4">
        <v>1.55</v>
      </c>
      <c r="K1547" s="4">
        <v>1.39</v>
      </c>
      <c r="L1547" s="4">
        <v>1.55</v>
      </c>
      <c r="M1547" s="4">
        <v>1.55</v>
      </c>
      <c r="N1547" s="1" t="s">
        <v>719</v>
      </c>
      <c r="O1547" s="5">
        <v>9</v>
      </c>
      <c r="P1547" s="5">
        <v>0</v>
      </c>
      <c r="Q1547" s="1"/>
      <c r="R1547" s="1"/>
      <c r="S1547" s="1"/>
    </row>
    <row r="1548" spans="1:19" x14ac:dyDescent="0.25">
      <c r="A1548" s="2" t="s">
        <v>186</v>
      </c>
      <c r="B1548" s="2" t="s">
        <v>187</v>
      </c>
      <c r="C1548" s="2" t="s">
        <v>176</v>
      </c>
      <c r="D1548" s="2" t="s">
        <v>180</v>
      </c>
      <c r="E1548" s="3">
        <v>44302</v>
      </c>
      <c r="F1548" s="4">
        <v>101.010002</v>
      </c>
      <c r="G1548" s="4">
        <v>80</v>
      </c>
      <c r="H1548" s="4">
        <v>0</v>
      </c>
      <c r="I1548" s="4">
        <v>1.74</v>
      </c>
      <c r="J1548" s="4">
        <v>1.74</v>
      </c>
      <c r="K1548" s="4">
        <v>1.58</v>
      </c>
      <c r="L1548" s="4">
        <v>1.74</v>
      </c>
      <c r="M1548" s="4">
        <v>1.74</v>
      </c>
      <c r="N1548" s="1" t="s">
        <v>668</v>
      </c>
      <c r="O1548" s="5">
        <v>27</v>
      </c>
      <c r="P1548" s="5">
        <v>0</v>
      </c>
      <c r="Q1548" s="1"/>
      <c r="R1548" s="1"/>
      <c r="S1548" s="1"/>
    </row>
    <row r="1549" spans="1:19" x14ac:dyDescent="0.25">
      <c r="A1549" s="2" t="s">
        <v>186</v>
      </c>
      <c r="B1549" s="2" t="s">
        <v>187</v>
      </c>
      <c r="C1549" s="2" t="s">
        <v>176</v>
      </c>
      <c r="D1549" s="2" t="s">
        <v>180</v>
      </c>
      <c r="E1549" s="3">
        <v>44302</v>
      </c>
      <c r="F1549" s="4">
        <v>101.010002</v>
      </c>
      <c r="G1549" s="4">
        <v>82</v>
      </c>
      <c r="H1549" s="4">
        <v>0</v>
      </c>
      <c r="I1549" s="4">
        <v>1.9</v>
      </c>
      <c r="J1549" s="4">
        <v>1.9</v>
      </c>
      <c r="K1549" s="4">
        <v>1.78</v>
      </c>
      <c r="L1549" s="4">
        <v>1.9</v>
      </c>
      <c r="M1549" s="4">
        <v>1.9</v>
      </c>
      <c r="N1549" s="1" t="s">
        <v>767</v>
      </c>
      <c r="O1549" s="5">
        <v>25</v>
      </c>
      <c r="P1549" s="5">
        <v>0</v>
      </c>
      <c r="Q1549" s="1"/>
      <c r="R1549" s="1"/>
      <c r="S1549" s="1"/>
    </row>
    <row r="1550" spans="1:19" x14ac:dyDescent="0.25">
      <c r="A1550" s="2" t="s">
        <v>186</v>
      </c>
      <c r="B1550" s="2" t="s">
        <v>187</v>
      </c>
      <c r="C1550" s="2" t="s">
        <v>176</v>
      </c>
      <c r="D1550" s="2" t="s">
        <v>180</v>
      </c>
      <c r="E1550" s="3">
        <v>44302</v>
      </c>
      <c r="F1550" s="4">
        <v>101.010002</v>
      </c>
      <c r="G1550" s="4">
        <v>84</v>
      </c>
      <c r="H1550" s="4">
        <v>0</v>
      </c>
      <c r="I1550" s="4">
        <v>2.2200000000000002</v>
      </c>
      <c r="J1550" s="4">
        <v>2.2200000000000002</v>
      </c>
      <c r="K1550" s="4">
        <v>2.02</v>
      </c>
      <c r="L1550" s="4">
        <v>2.2200000000000002</v>
      </c>
      <c r="M1550" s="4">
        <v>2.2200000000000002</v>
      </c>
      <c r="N1550" s="1" t="s">
        <v>844</v>
      </c>
      <c r="O1550" s="5">
        <v>5</v>
      </c>
      <c r="P1550" s="5">
        <v>0</v>
      </c>
      <c r="Q1550" s="1"/>
      <c r="R1550" s="1"/>
      <c r="S1550" s="1"/>
    </row>
    <row r="1551" spans="1:19" x14ac:dyDescent="0.25">
      <c r="A1551" s="2" t="s">
        <v>186</v>
      </c>
      <c r="B1551" s="2" t="s">
        <v>187</v>
      </c>
      <c r="C1551" s="2" t="s">
        <v>176</v>
      </c>
      <c r="D1551" s="2" t="s">
        <v>180</v>
      </c>
      <c r="E1551" s="3">
        <v>44302</v>
      </c>
      <c r="F1551" s="4">
        <v>101.010002</v>
      </c>
      <c r="G1551" s="4">
        <v>88</v>
      </c>
      <c r="H1551" s="4">
        <v>0</v>
      </c>
      <c r="I1551" s="4">
        <v>2.87</v>
      </c>
      <c r="J1551" s="4">
        <v>2.87</v>
      </c>
      <c r="K1551" s="4">
        <v>2.66</v>
      </c>
      <c r="L1551" s="4">
        <v>2.87</v>
      </c>
      <c r="M1551" s="4">
        <v>2.87</v>
      </c>
      <c r="N1551" s="1" t="s">
        <v>836</v>
      </c>
      <c r="O1551" s="5">
        <v>36</v>
      </c>
      <c r="P1551" s="5">
        <v>0</v>
      </c>
      <c r="Q1551" s="1"/>
      <c r="R1551" s="1"/>
      <c r="S1551" s="1"/>
    </row>
    <row r="1552" spans="1:19" x14ac:dyDescent="0.25">
      <c r="A1552" s="2" t="s">
        <v>186</v>
      </c>
      <c r="B1552" s="2" t="s">
        <v>187</v>
      </c>
      <c r="C1552" s="2" t="s">
        <v>176</v>
      </c>
      <c r="D1552" s="2" t="s">
        <v>180</v>
      </c>
      <c r="E1552" s="3">
        <v>44302</v>
      </c>
      <c r="F1552" s="4">
        <v>101.010002</v>
      </c>
      <c r="G1552" s="4">
        <v>90</v>
      </c>
      <c r="H1552" s="4">
        <v>0</v>
      </c>
      <c r="I1552" s="4">
        <v>3.3</v>
      </c>
      <c r="J1552" s="4">
        <v>3.3</v>
      </c>
      <c r="K1552" s="4">
        <v>3</v>
      </c>
      <c r="L1552" s="4">
        <v>3.3</v>
      </c>
      <c r="M1552" s="4">
        <v>3.3</v>
      </c>
      <c r="N1552" s="1" t="s">
        <v>670</v>
      </c>
      <c r="O1552" s="5">
        <v>68</v>
      </c>
      <c r="P1552" s="5">
        <v>0</v>
      </c>
      <c r="Q1552" s="1"/>
      <c r="R1552" s="1"/>
      <c r="S1552" s="1"/>
    </row>
    <row r="1553" spans="1:19" x14ac:dyDescent="0.25">
      <c r="A1553" s="2" t="s">
        <v>186</v>
      </c>
      <c r="B1553" s="2" t="s">
        <v>187</v>
      </c>
      <c r="C1553" s="2" t="s">
        <v>176</v>
      </c>
      <c r="D1553" s="2" t="s">
        <v>180</v>
      </c>
      <c r="E1553" s="3">
        <v>44302</v>
      </c>
      <c r="F1553" s="4">
        <v>101.010002</v>
      </c>
      <c r="G1553" s="4">
        <v>92</v>
      </c>
      <c r="H1553" s="4">
        <v>0</v>
      </c>
      <c r="I1553" s="4">
        <v>3.8</v>
      </c>
      <c r="J1553" s="4">
        <v>3.8</v>
      </c>
      <c r="K1553" s="4">
        <v>3.5</v>
      </c>
      <c r="L1553" s="4">
        <v>3.8</v>
      </c>
      <c r="M1553" s="4">
        <v>3.8</v>
      </c>
      <c r="N1553" s="1" t="s">
        <v>779</v>
      </c>
      <c r="O1553" s="5">
        <v>10</v>
      </c>
      <c r="P1553" s="5">
        <v>0</v>
      </c>
      <c r="Q1553" s="1"/>
      <c r="R1553" s="1"/>
      <c r="S1553" s="1"/>
    </row>
    <row r="1554" spans="1:19" x14ac:dyDescent="0.25">
      <c r="A1554" s="2" t="s">
        <v>186</v>
      </c>
      <c r="B1554" s="2" t="s">
        <v>187</v>
      </c>
      <c r="C1554" s="2" t="s">
        <v>176</v>
      </c>
      <c r="D1554" s="2" t="s">
        <v>180</v>
      </c>
      <c r="E1554" s="3">
        <v>44302</v>
      </c>
      <c r="F1554" s="4">
        <v>101.010002</v>
      </c>
      <c r="G1554" s="4">
        <v>94</v>
      </c>
      <c r="H1554" s="4">
        <v>0</v>
      </c>
      <c r="I1554" s="4">
        <v>4.4000000000000004</v>
      </c>
      <c r="J1554" s="4">
        <v>4.4000000000000004</v>
      </c>
      <c r="K1554" s="4">
        <v>4.1500000000000004</v>
      </c>
      <c r="L1554" s="4">
        <v>4.4000000000000004</v>
      </c>
      <c r="M1554" s="4">
        <v>4.4000000000000004</v>
      </c>
      <c r="N1554" s="1" t="s">
        <v>786</v>
      </c>
      <c r="O1554" s="5">
        <v>155</v>
      </c>
      <c r="P1554" s="5">
        <v>0</v>
      </c>
      <c r="Q1554" s="1"/>
      <c r="R1554" s="1"/>
      <c r="S1554" s="1"/>
    </row>
    <row r="1555" spans="1:19" x14ac:dyDescent="0.25">
      <c r="A1555" s="2" t="s">
        <v>186</v>
      </c>
      <c r="B1555" s="2" t="s">
        <v>187</v>
      </c>
      <c r="C1555" s="2" t="s">
        <v>176</v>
      </c>
      <c r="D1555" s="2" t="s">
        <v>180</v>
      </c>
      <c r="E1555" s="3">
        <v>44302</v>
      </c>
      <c r="F1555" s="4">
        <v>101.010002</v>
      </c>
      <c r="G1555" s="4">
        <v>96</v>
      </c>
      <c r="H1555" s="4">
        <v>0</v>
      </c>
      <c r="I1555" s="4">
        <v>5.05</v>
      </c>
      <c r="J1555" s="4">
        <v>5.05</v>
      </c>
      <c r="K1555" s="4">
        <v>4.75</v>
      </c>
      <c r="L1555" s="4">
        <v>5.05</v>
      </c>
      <c r="M1555" s="4">
        <v>5.05</v>
      </c>
      <c r="N1555" s="1" t="s">
        <v>584</v>
      </c>
      <c r="O1555" s="5">
        <v>25</v>
      </c>
      <c r="P1555" s="5">
        <v>0</v>
      </c>
      <c r="Q1555" s="1"/>
      <c r="R1555" s="1"/>
      <c r="S1555" s="1"/>
    </row>
    <row r="1556" spans="1:19" x14ac:dyDescent="0.25">
      <c r="A1556" s="2" t="s">
        <v>186</v>
      </c>
      <c r="B1556" s="2" t="s">
        <v>187</v>
      </c>
      <c r="C1556" s="2" t="s">
        <v>176</v>
      </c>
      <c r="D1556" s="2" t="s">
        <v>180</v>
      </c>
      <c r="E1556" s="3">
        <v>44302</v>
      </c>
      <c r="F1556" s="4">
        <v>101.010002</v>
      </c>
      <c r="G1556" s="4">
        <v>100</v>
      </c>
      <c r="H1556" s="4">
        <v>0</v>
      </c>
      <c r="I1556" s="4">
        <v>6.75</v>
      </c>
      <c r="J1556" s="4">
        <v>6.75</v>
      </c>
      <c r="K1556" s="4">
        <v>6.45</v>
      </c>
      <c r="L1556" s="4">
        <v>6.75</v>
      </c>
      <c r="M1556" s="4">
        <v>6.75</v>
      </c>
      <c r="N1556" s="1" t="s">
        <v>631</v>
      </c>
      <c r="O1556" s="5">
        <v>135</v>
      </c>
      <c r="P1556" s="5">
        <v>0</v>
      </c>
      <c r="Q1556" s="1"/>
      <c r="R1556" s="1"/>
      <c r="S1556" s="1"/>
    </row>
    <row r="1557" spans="1:19" x14ac:dyDescent="0.25">
      <c r="A1557" s="2" t="s">
        <v>186</v>
      </c>
      <c r="B1557" s="2" t="s">
        <v>187</v>
      </c>
      <c r="C1557" s="2" t="s">
        <v>176</v>
      </c>
      <c r="D1557" s="2" t="s">
        <v>180</v>
      </c>
      <c r="E1557" s="3">
        <v>44302</v>
      </c>
      <c r="F1557" s="4">
        <v>101.010002</v>
      </c>
      <c r="G1557" s="4">
        <v>102</v>
      </c>
      <c r="H1557" s="4">
        <v>0.98999799999999993</v>
      </c>
      <c r="I1557" s="4">
        <v>6.8100019999999999</v>
      </c>
      <c r="J1557" s="4">
        <v>7.8</v>
      </c>
      <c r="K1557" s="4">
        <v>7.45</v>
      </c>
      <c r="L1557" s="4">
        <v>7.8</v>
      </c>
      <c r="M1557" s="4">
        <v>7.8</v>
      </c>
      <c r="N1557" s="1" t="s">
        <v>658</v>
      </c>
      <c r="O1557" s="5">
        <v>189</v>
      </c>
      <c r="P1557" s="5">
        <v>0</v>
      </c>
      <c r="Q1557" s="1"/>
      <c r="R1557" s="1"/>
      <c r="S1557" s="1"/>
    </row>
    <row r="1558" spans="1:19" x14ac:dyDescent="0.25">
      <c r="A1558" s="2" t="s">
        <v>186</v>
      </c>
      <c r="B1558" s="2" t="s">
        <v>187</v>
      </c>
      <c r="C1558" s="2" t="s">
        <v>176</v>
      </c>
      <c r="D1558" s="2" t="s">
        <v>180</v>
      </c>
      <c r="E1558" s="3">
        <v>44302</v>
      </c>
      <c r="F1558" s="4">
        <v>101.010002</v>
      </c>
      <c r="G1558" s="4">
        <v>104</v>
      </c>
      <c r="H1558" s="4">
        <v>2.9899979999999999</v>
      </c>
      <c r="I1558" s="4">
        <v>5.9600019999999994</v>
      </c>
      <c r="J1558" s="4">
        <v>8.9499999999999993</v>
      </c>
      <c r="K1558" s="4">
        <v>8.6</v>
      </c>
      <c r="L1558" s="4">
        <v>8.9499999999999993</v>
      </c>
      <c r="M1558" s="4">
        <v>8.9499999999999993</v>
      </c>
      <c r="N1558" s="1" t="s">
        <v>669</v>
      </c>
      <c r="O1558" s="5">
        <v>1</v>
      </c>
      <c r="P1558" s="5">
        <v>0</v>
      </c>
      <c r="Q1558" s="1"/>
      <c r="R1558" s="1"/>
      <c r="S1558" s="1"/>
    </row>
    <row r="1559" spans="1:19" x14ac:dyDescent="0.25">
      <c r="A1559" s="2" t="s">
        <v>186</v>
      </c>
      <c r="B1559" s="2" t="s">
        <v>187</v>
      </c>
      <c r="C1559" s="2" t="s">
        <v>176</v>
      </c>
      <c r="D1559" s="2" t="s">
        <v>180</v>
      </c>
      <c r="E1559" s="3">
        <v>44302</v>
      </c>
      <c r="F1559" s="4">
        <v>101.010002</v>
      </c>
      <c r="G1559" s="4">
        <v>110</v>
      </c>
      <c r="H1559" s="4">
        <v>8.9899979999999999</v>
      </c>
      <c r="I1559" s="4">
        <v>4.1600020000000004</v>
      </c>
      <c r="J1559" s="4">
        <v>13.15</v>
      </c>
      <c r="K1559" s="4">
        <v>12.8</v>
      </c>
      <c r="L1559" s="4">
        <v>13.15</v>
      </c>
      <c r="M1559" s="4">
        <v>13.15</v>
      </c>
      <c r="N1559" s="1" t="s">
        <v>649</v>
      </c>
      <c r="O1559" s="5">
        <v>13</v>
      </c>
      <c r="P1559" s="5">
        <v>0</v>
      </c>
      <c r="Q1559" s="1"/>
      <c r="R1559" s="1"/>
      <c r="S1559" s="1"/>
    </row>
    <row r="1560" spans="1:19" x14ac:dyDescent="0.25">
      <c r="A1560" s="2" t="s">
        <v>186</v>
      </c>
      <c r="B1560" s="2" t="s">
        <v>187</v>
      </c>
      <c r="C1560" s="2" t="s">
        <v>176</v>
      </c>
      <c r="D1560" s="2" t="s">
        <v>180</v>
      </c>
      <c r="E1560" s="3">
        <v>44302</v>
      </c>
      <c r="F1560" s="4">
        <v>101.010002</v>
      </c>
      <c r="G1560" s="4">
        <v>115</v>
      </c>
      <c r="H1560" s="4">
        <v>13.989998</v>
      </c>
      <c r="I1560" s="4">
        <v>3.6600019999999986</v>
      </c>
      <c r="J1560" s="4">
        <v>17.649999999999999</v>
      </c>
      <c r="K1560" s="4">
        <v>16.75</v>
      </c>
      <c r="L1560" s="4">
        <v>17.649999999999999</v>
      </c>
      <c r="M1560" s="4">
        <v>17.649999999999999</v>
      </c>
      <c r="N1560" s="1" t="s">
        <v>566</v>
      </c>
      <c r="O1560" s="5">
        <v>2</v>
      </c>
      <c r="P1560" s="5">
        <v>0</v>
      </c>
      <c r="Q1560" s="1"/>
      <c r="R1560" s="1"/>
      <c r="S1560" s="1"/>
    </row>
    <row r="1561" spans="1:19" x14ac:dyDescent="0.25">
      <c r="A1561" s="2" t="s">
        <v>186</v>
      </c>
      <c r="B1561" s="2" t="s">
        <v>187</v>
      </c>
      <c r="C1561" s="2" t="s">
        <v>176</v>
      </c>
      <c r="D1561" s="2" t="s">
        <v>180</v>
      </c>
      <c r="E1561" s="3">
        <v>44582</v>
      </c>
      <c r="F1561" s="4">
        <v>101.010002</v>
      </c>
      <c r="G1561" s="4">
        <v>38</v>
      </c>
      <c r="H1561" s="4">
        <v>0</v>
      </c>
      <c r="I1561" s="4">
        <v>1.0900000000000001</v>
      </c>
      <c r="J1561" s="4">
        <v>1.0900000000000001</v>
      </c>
      <c r="K1561" s="4">
        <v>0.49</v>
      </c>
      <c r="L1561" s="4">
        <v>1.0900000000000001</v>
      </c>
      <c r="M1561" s="4">
        <v>1.0900000000000001</v>
      </c>
      <c r="N1561" s="1" t="s">
        <v>981</v>
      </c>
      <c r="O1561" s="5">
        <v>143</v>
      </c>
      <c r="P1561" s="5">
        <v>0</v>
      </c>
      <c r="Q1561" s="1"/>
      <c r="R1561" s="1"/>
      <c r="S1561" s="1"/>
    </row>
    <row r="1562" spans="1:19" x14ac:dyDescent="0.25">
      <c r="A1562" s="2" t="s">
        <v>186</v>
      </c>
      <c r="B1562" s="2" t="s">
        <v>187</v>
      </c>
      <c r="C1562" s="2" t="s">
        <v>176</v>
      </c>
      <c r="D1562" s="2" t="s">
        <v>180</v>
      </c>
      <c r="E1562" s="3">
        <v>44582</v>
      </c>
      <c r="F1562" s="4">
        <v>101.010002</v>
      </c>
      <c r="G1562" s="4">
        <v>40</v>
      </c>
      <c r="H1562" s="4">
        <v>0</v>
      </c>
      <c r="I1562" s="4">
        <v>1.18</v>
      </c>
      <c r="J1562" s="4">
        <v>1.18</v>
      </c>
      <c r="K1562" s="4">
        <v>0.55000000000000004</v>
      </c>
      <c r="L1562" s="4">
        <v>1.18</v>
      </c>
      <c r="M1562" s="4">
        <v>1.18</v>
      </c>
      <c r="N1562" s="1" t="s">
        <v>925</v>
      </c>
      <c r="O1562" s="5">
        <v>62</v>
      </c>
      <c r="P1562" s="5">
        <v>0</v>
      </c>
      <c r="Q1562" s="1"/>
      <c r="R1562" s="1"/>
      <c r="S1562" s="1"/>
    </row>
    <row r="1563" spans="1:19" x14ac:dyDescent="0.25">
      <c r="A1563" s="2" t="s">
        <v>186</v>
      </c>
      <c r="B1563" s="2" t="s">
        <v>187</v>
      </c>
      <c r="C1563" s="2" t="s">
        <v>176</v>
      </c>
      <c r="D1563" s="2" t="s">
        <v>180</v>
      </c>
      <c r="E1563" s="3">
        <v>44582</v>
      </c>
      <c r="F1563" s="4">
        <v>101.010002</v>
      </c>
      <c r="G1563" s="4">
        <v>42</v>
      </c>
      <c r="H1563" s="4">
        <v>0</v>
      </c>
      <c r="I1563" s="4">
        <v>1.28</v>
      </c>
      <c r="J1563" s="4">
        <v>1.28</v>
      </c>
      <c r="K1563" s="4">
        <v>0.63</v>
      </c>
      <c r="L1563" s="4">
        <v>1.28</v>
      </c>
      <c r="M1563" s="4">
        <v>1.28</v>
      </c>
      <c r="N1563" s="1" t="s">
        <v>1269</v>
      </c>
      <c r="O1563" s="5">
        <v>19</v>
      </c>
      <c r="P1563" s="5">
        <v>0</v>
      </c>
      <c r="Q1563" s="1"/>
      <c r="R1563" s="1"/>
      <c r="S1563" s="1"/>
    </row>
    <row r="1564" spans="1:19" x14ac:dyDescent="0.25">
      <c r="A1564" s="2" t="s">
        <v>186</v>
      </c>
      <c r="B1564" s="2" t="s">
        <v>187</v>
      </c>
      <c r="C1564" s="2" t="s">
        <v>176</v>
      </c>
      <c r="D1564" s="2" t="s">
        <v>180</v>
      </c>
      <c r="E1564" s="3">
        <v>44582</v>
      </c>
      <c r="F1564" s="4">
        <v>101.010002</v>
      </c>
      <c r="G1564" s="4">
        <v>44</v>
      </c>
      <c r="H1564" s="4">
        <v>0</v>
      </c>
      <c r="I1564" s="4">
        <v>1.38</v>
      </c>
      <c r="J1564" s="4">
        <v>1.38</v>
      </c>
      <c r="K1564" s="4">
        <v>0.72</v>
      </c>
      <c r="L1564" s="4">
        <v>1.38</v>
      </c>
      <c r="M1564" s="4">
        <v>1.38</v>
      </c>
      <c r="N1564" s="1" t="s">
        <v>853</v>
      </c>
      <c r="O1564" s="5">
        <v>3</v>
      </c>
      <c r="P1564" s="5">
        <v>0</v>
      </c>
      <c r="Q1564" s="1"/>
      <c r="R1564" s="1"/>
      <c r="S1564" s="1"/>
    </row>
    <row r="1565" spans="1:19" x14ac:dyDescent="0.25">
      <c r="A1565" s="2" t="s">
        <v>186</v>
      </c>
      <c r="B1565" s="2" t="s">
        <v>187</v>
      </c>
      <c r="C1565" s="2" t="s">
        <v>176</v>
      </c>
      <c r="D1565" s="2" t="s">
        <v>180</v>
      </c>
      <c r="E1565" s="3">
        <v>44582</v>
      </c>
      <c r="F1565" s="4">
        <v>101.010002</v>
      </c>
      <c r="G1565" s="4">
        <v>48</v>
      </c>
      <c r="H1565" s="4">
        <v>0</v>
      </c>
      <c r="I1565" s="4">
        <v>1.53</v>
      </c>
      <c r="J1565" s="4">
        <v>1.53</v>
      </c>
      <c r="K1565" s="4">
        <v>0.89</v>
      </c>
      <c r="L1565" s="4">
        <v>1.53</v>
      </c>
      <c r="M1565" s="4">
        <v>1.53</v>
      </c>
      <c r="N1565" s="1" t="s">
        <v>900</v>
      </c>
      <c r="O1565" s="5">
        <v>26</v>
      </c>
      <c r="P1565" s="5">
        <v>0</v>
      </c>
      <c r="Q1565" s="1"/>
      <c r="R1565" s="1"/>
      <c r="S1565" s="1"/>
    </row>
    <row r="1566" spans="1:19" x14ac:dyDescent="0.25">
      <c r="A1566" s="2" t="s">
        <v>186</v>
      </c>
      <c r="B1566" s="2" t="s">
        <v>187</v>
      </c>
      <c r="C1566" s="2" t="s">
        <v>176</v>
      </c>
      <c r="D1566" s="2" t="s">
        <v>180</v>
      </c>
      <c r="E1566" s="3">
        <v>44582</v>
      </c>
      <c r="F1566" s="4">
        <v>101.010002</v>
      </c>
      <c r="G1566" s="4">
        <v>50</v>
      </c>
      <c r="H1566" s="4">
        <v>0</v>
      </c>
      <c r="I1566" s="4">
        <v>1.62</v>
      </c>
      <c r="J1566" s="4">
        <v>1.62</v>
      </c>
      <c r="K1566" s="4">
        <v>1</v>
      </c>
      <c r="L1566" s="4">
        <v>1.62</v>
      </c>
      <c r="M1566" s="4">
        <v>1.62</v>
      </c>
      <c r="N1566" s="1" t="s">
        <v>831</v>
      </c>
      <c r="O1566" s="5">
        <v>40</v>
      </c>
      <c r="P1566" s="5">
        <v>0</v>
      </c>
      <c r="Q1566" s="1"/>
      <c r="R1566" s="1"/>
      <c r="S1566" s="1"/>
    </row>
    <row r="1567" spans="1:19" x14ac:dyDescent="0.25">
      <c r="A1567" s="2" t="s">
        <v>186</v>
      </c>
      <c r="B1567" s="2" t="s">
        <v>187</v>
      </c>
      <c r="C1567" s="2" t="s">
        <v>176</v>
      </c>
      <c r="D1567" s="2" t="s">
        <v>180</v>
      </c>
      <c r="E1567" s="3">
        <v>44582</v>
      </c>
      <c r="F1567" s="4">
        <v>101.010002</v>
      </c>
      <c r="G1567" s="4">
        <v>52</v>
      </c>
      <c r="H1567" s="4">
        <v>0</v>
      </c>
      <c r="I1567" s="4">
        <v>1.71</v>
      </c>
      <c r="J1567" s="4">
        <v>1.71</v>
      </c>
      <c r="K1567" s="4">
        <v>1.1100000000000001</v>
      </c>
      <c r="L1567" s="4">
        <v>1.71</v>
      </c>
      <c r="M1567" s="4">
        <v>1.71</v>
      </c>
      <c r="N1567" s="1" t="s">
        <v>603</v>
      </c>
      <c r="O1567" s="5">
        <v>15</v>
      </c>
      <c r="P1567" s="5">
        <v>0</v>
      </c>
      <c r="Q1567" s="1"/>
      <c r="R1567" s="1"/>
      <c r="S1567" s="1"/>
    </row>
    <row r="1568" spans="1:19" x14ac:dyDescent="0.25">
      <c r="A1568" s="2" t="s">
        <v>186</v>
      </c>
      <c r="B1568" s="2" t="s">
        <v>187</v>
      </c>
      <c r="C1568" s="2" t="s">
        <v>176</v>
      </c>
      <c r="D1568" s="2" t="s">
        <v>180</v>
      </c>
      <c r="E1568" s="3">
        <v>44582</v>
      </c>
      <c r="F1568" s="4">
        <v>101.010002</v>
      </c>
      <c r="G1568" s="4">
        <v>60</v>
      </c>
      <c r="H1568" s="4">
        <v>0</v>
      </c>
      <c r="I1568" s="4">
        <v>2.23</v>
      </c>
      <c r="J1568" s="4">
        <v>2.23</v>
      </c>
      <c r="K1568" s="4">
        <v>1.67</v>
      </c>
      <c r="L1568" s="4">
        <v>2.23</v>
      </c>
      <c r="M1568" s="4">
        <v>2.23</v>
      </c>
      <c r="N1568" s="1" t="s">
        <v>689</v>
      </c>
      <c r="O1568" s="5">
        <v>64</v>
      </c>
      <c r="P1568" s="5">
        <v>0</v>
      </c>
      <c r="Q1568" s="1"/>
      <c r="R1568" s="1"/>
      <c r="S1568" s="1"/>
    </row>
    <row r="1569" spans="1:19" x14ac:dyDescent="0.25">
      <c r="A1569" s="2" t="s">
        <v>186</v>
      </c>
      <c r="B1569" s="2" t="s">
        <v>187</v>
      </c>
      <c r="C1569" s="2" t="s">
        <v>176</v>
      </c>
      <c r="D1569" s="2" t="s">
        <v>180</v>
      </c>
      <c r="E1569" s="3">
        <v>44582</v>
      </c>
      <c r="F1569" s="4">
        <v>101.010002</v>
      </c>
      <c r="G1569" s="4">
        <v>62</v>
      </c>
      <c r="H1569" s="4">
        <v>0</v>
      </c>
      <c r="I1569" s="4">
        <v>2.39</v>
      </c>
      <c r="J1569" s="4">
        <v>2.39</v>
      </c>
      <c r="K1569" s="4">
        <v>1.86</v>
      </c>
      <c r="L1569" s="4">
        <v>2.39</v>
      </c>
      <c r="M1569" s="4">
        <v>2.39</v>
      </c>
      <c r="N1569" s="1" t="s">
        <v>703</v>
      </c>
      <c r="O1569" s="5">
        <v>1</v>
      </c>
      <c r="P1569" s="5">
        <v>0</v>
      </c>
      <c r="Q1569" s="1"/>
      <c r="R1569" s="1"/>
      <c r="S1569" s="1"/>
    </row>
    <row r="1570" spans="1:19" x14ac:dyDescent="0.25">
      <c r="A1570" s="2" t="s">
        <v>186</v>
      </c>
      <c r="B1570" s="2" t="s">
        <v>187</v>
      </c>
      <c r="C1570" s="2" t="s">
        <v>176</v>
      </c>
      <c r="D1570" s="2" t="s">
        <v>180</v>
      </c>
      <c r="E1570" s="3">
        <v>44582</v>
      </c>
      <c r="F1570" s="4">
        <v>101.010002</v>
      </c>
      <c r="G1570" s="4">
        <v>66</v>
      </c>
      <c r="H1570" s="4">
        <v>0</v>
      </c>
      <c r="I1570" s="4">
        <v>2.72</v>
      </c>
      <c r="J1570" s="4">
        <v>2.72</v>
      </c>
      <c r="K1570" s="4">
        <v>2.3199999999999998</v>
      </c>
      <c r="L1570" s="4">
        <v>2.72</v>
      </c>
      <c r="M1570" s="4">
        <v>2.72</v>
      </c>
      <c r="N1570" s="1" t="s">
        <v>601</v>
      </c>
      <c r="O1570" s="5">
        <v>18</v>
      </c>
      <c r="P1570" s="5">
        <v>0</v>
      </c>
      <c r="Q1570" s="1"/>
      <c r="R1570" s="1"/>
      <c r="S1570" s="1"/>
    </row>
    <row r="1571" spans="1:19" x14ac:dyDescent="0.25">
      <c r="A1571" s="2" t="s">
        <v>186</v>
      </c>
      <c r="B1571" s="2" t="s">
        <v>187</v>
      </c>
      <c r="C1571" s="2" t="s">
        <v>176</v>
      </c>
      <c r="D1571" s="2" t="s">
        <v>180</v>
      </c>
      <c r="E1571" s="3">
        <v>44582</v>
      </c>
      <c r="F1571" s="4">
        <v>101.010002</v>
      </c>
      <c r="G1571" s="4">
        <v>68</v>
      </c>
      <c r="H1571" s="4">
        <v>0</v>
      </c>
      <c r="I1571" s="4">
        <v>2.94</v>
      </c>
      <c r="J1571" s="4">
        <v>2.94</v>
      </c>
      <c r="K1571" s="4">
        <v>2.58</v>
      </c>
      <c r="L1571" s="4">
        <v>2.94</v>
      </c>
      <c r="M1571" s="4">
        <v>2.94</v>
      </c>
      <c r="N1571" s="1" t="s">
        <v>724</v>
      </c>
      <c r="O1571" s="5">
        <v>4</v>
      </c>
      <c r="P1571" s="5">
        <v>0</v>
      </c>
      <c r="Q1571" s="1"/>
      <c r="R1571" s="1"/>
      <c r="S1571" s="1"/>
    </row>
    <row r="1572" spans="1:19" x14ac:dyDescent="0.25">
      <c r="A1572" s="2" t="s">
        <v>186</v>
      </c>
      <c r="B1572" s="2" t="s">
        <v>187</v>
      </c>
      <c r="C1572" s="2" t="s">
        <v>176</v>
      </c>
      <c r="D1572" s="2" t="s">
        <v>180</v>
      </c>
      <c r="E1572" s="3">
        <v>44582</v>
      </c>
      <c r="F1572" s="4">
        <v>101.010002</v>
      </c>
      <c r="G1572" s="4">
        <v>70</v>
      </c>
      <c r="H1572" s="4">
        <v>0</v>
      </c>
      <c r="I1572" s="4">
        <v>2.99</v>
      </c>
      <c r="J1572" s="4">
        <v>2.99</v>
      </c>
      <c r="K1572" s="4">
        <v>2.84</v>
      </c>
      <c r="L1572" s="4">
        <v>2.99</v>
      </c>
      <c r="M1572" s="4">
        <v>2.99</v>
      </c>
      <c r="N1572" s="1" t="s">
        <v>825</v>
      </c>
      <c r="O1572" s="5">
        <v>77</v>
      </c>
      <c r="P1572" s="5">
        <v>1</v>
      </c>
      <c r="Q1572" s="1"/>
      <c r="R1572" s="1"/>
      <c r="S1572" s="1"/>
    </row>
    <row r="1573" spans="1:19" x14ac:dyDescent="0.25">
      <c r="A1573" s="2" t="s">
        <v>186</v>
      </c>
      <c r="B1573" s="2" t="s">
        <v>187</v>
      </c>
      <c r="C1573" s="2" t="s">
        <v>176</v>
      </c>
      <c r="D1573" s="2" t="s">
        <v>180</v>
      </c>
      <c r="E1573" s="3">
        <v>44582</v>
      </c>
      <c r="F1573" s="4">
        <v>101.010002</v>
      </c>
      <c r="G1573" s="4">
        <v>74</v>
      </c>
      <c r="H1573" s="4">
        <v>0</v>
      </c>
      <c r="I1573" s="4">
        <v>3.9</v>
      </c>
      <c r="J1573" s="4">
        <v>3.9</v>
      </c>
      <c r="K1573" s="4">
        <v>3.4</v>
      </c>
      <c r="L1573" s="4">
        <v>3.9</v>
      </c>
      <c r="M1573" s="4">
        <v>3.9</v>
      </c>
      <c r="N1573" s="1" t="s">
        <v>725</v>
      </c>
      <c r="O1573" s="5">
        <v>13</v>
      </c>
      <c r="P1573" s="5">
        <v>0</v>
      </c>
      <c r="Q1573" s="1"/>
      <c r="R1573" s="1"/>
      <c r="S1573" s="1"/>
    </row>
    <row r="1574" spans="1:19" x14ac:dyDescent="0.25">
      <c r="A1574" s="2" t="s">
        <v>186</v>
      </c>
      <c r="B1574" s="2" t="s">
        <v>187</v>
      </c>
      <c r="C1574" s="2" t="s">
        <v>176</v>
      </c>
      <c r="D1574" s="2" t="s">
        <v>180</v>
      </c>
      <c r="E1574" s="3">
        <v>44582</v>
      </c>
      <c r="F1574" s="4">
        <v>101.010002</v>
      </c>
      <c r="G1574" s="4">
        <v>76</v>
      </c>
      <c r="H1574" s="4">
        <v>0</v>
      </c>
      <c r="I1574" s="4">
        <v>4.2</v>
      </c>
      <c r="J1574" s="4">
        <v>4.2</v>
      </c>
      <c r="K1574" s="4">
        <v>3.7</v>
      </c>
      <c r="L1574" s="4">
        <v>4.2</v>
      </c>
      <c r="M1574" s="4">
        <v>4.2</v>
      </c>
      <c r="N1574" s="1" t="s">
        <v>776</v>
      </c>
      <c r="O1574" s="5">
        <v>68</v>
      </c>
      <c r="P1574" s="5">
        <v>0</v>
      </c>
      <c r="Q1574" s="1"/>
      <c r="R1574" s="1"/>
      <c r="S1574" s="1"/>
    </row>
    <row r="1575" spans="1:19" x14ac:dyDescent="0.25">
      <c r="A1575" s="2" t="s">
        <v>186</v>
      </c>
      <c r="B1575" s="2" t="s">
        <v>187</v>
      </c>
      <c r="C1575" s="2" t="s">
        <v>176</v>
      </c>
      <c r="D1575" s="2" t="s">
        <v>180</v>
      </c>
      <c r="E1575" s="3">
        <v>44582</v>
      </c>
      <c r="F1575" s="4">
        <v>101.010002</v>
      </c>
      <c r="G1575" s="4">
        <v>78</v>
      </c>
      <c r="H1575" s="4">
        <v>0</v>
      </c>
      <c r="I1575" s="4">
        <v>4.4000000000000004</v>
      </c>
      <c r="J1575" s="4">
        <v>4.4000000000000004</v>
      </c>
      <c r="K1575" s="4">
        <v>4.0999999999999996</v>
      </c>
      <c r="L1575" s="4">
        <v>4.4000000000000004</v>
      </c>
      <c r="M1575" s="4">
        <v>4.4000000000000004</v>
      </c>
      <c r="N1575" s="1" t="s">
        <v>573</v>
      </c>
      <c r="O1575" s="5">
        <v>101</v>
      </c>
      <c r="P1575" s="5">
        <v>0</v>
      </c>
      <c r="Q1575" s="1"/>
      <c r="R1575" s="1"/>
      <c r="S1575" s="1"/>
    </row>
    <row r="1576" spans="1:19" x14ac:dyDescent="0.25">
      <c r="A1576" s="2" t="s">
        <v>186</v>
      </c>
      <c r="B1576" s="2" t="s">
        <v>187</v>
      </c>
      <c r="C1576" s="2" t="s">
        <v>176</v>
      </c>
      <c r="D1576" s="2" t="s">
        <v>180</v>
      </c>
      <c r="E1576" s="3">
        <v>44582</v>
      </c>
      <c r="F1576" s="4">
        <v>101.010002</v>
      </c>
      <c r="G1576" s="4">
        <v>80</v>
      </c>
      <c r="H1576" s="4">
        <v>0</v>
      </c>
      <c r="I1576" s="4">
        <v>5.15</v>
      </c>
      <c r="J1576" s="4">
        <v>5.15</v>
      </c>
      <c r="K1576" s="4">
        <v>4.55</v>
      </c>
      <c r="L1576" s="4">
        <v>5.15</v>
      </c>
      <c r="M1576" s="4">
        <v>5.15</v>
      </c>
      <c r="N1576" s="1" t="s">
        <v>769</v>
      </c>
      <c r="O1576" s="5">
        <v>1415</v>
      </c>
      <c r="P1576" s="5">
        <v>0</v>
      </c>
      <c r="Q1576" s="1"/>
      <c r="R1576" s="1"/>
      <c r="S1576" s="1"/>
    </row>
    <row r="1577" spans="1:19" x14ac:dyDescent="0.25">
      <c r="A1577" s="2" t="s">
        <v>186</v>
      </c>
      <c r="B1577" s="2" t="s">
        <v>187</v>
      </c>
      <c r="C1577" s="2" t="s">
        <v>176</v>
      </c>
      <c r="D1577" s="2" t="s">
        <v>180</v>
      </c>
      <c r="E1577" s="3">
        <v>44582</v>
      </c>
      <c r="F1577" s="4">
        <v>101.010002</v>
      </c>
      <c r="G1577" s="4">
        <v>82</v>
      </c>
      <c r="H1577" s="4">
        <v>0</v>
      </c>
      <c r="I1577" s="4">
        <v>5.75</v>
      </c>
      <c r="J1577" s="4">
        <v>5.75</v>
      </c>
      <c r="K1577" s="4">
        <v>5</v>
      </c>
      <c r="L1577" s="4">
        <v>5.75</v>
      </c>
      <c r="M1577" s="4">
        <v>5.75</v>
      </c>
      <c r="N1577" s="1" t="s">
        <v>777</v>
      </c>
      <c r="O1577" s="5">
        <v>46</v>
      </c>
      <c r="P1577" s="5">
        <v>0</v>
      </c>
      <c r="Q1577" s="1"/>
      <c r="R1577" s="1"/>
      <c r="S1577" s="1"/>
    </row>
    <row r="1578" spans="1:19" x14ac:dyDescent="0.25">
      <c r="A1578" s="2" t="s">
        <v>186</v>
      </c>
      <c r="B1578" s="2" t="s">
        <v>187</v>
      </c>
      <c r="C1578" s="2" t="s">
        <v>176</v>
      </c>
      <c r="D1578" s="2" t="s">
        <v>180</v>
      </c>
      <c r="E1578" s="3">
        <v>44582</v>
      </c>
      <c r="F1578" s="4">
        <v>101.010002</v>
      </c>
      <c r="G1578" s="4">
        <v>84</v>
      </c>
      <c r="H1578" s="4">
        <v>0</v>
      </c>
      <c r="I1578" s="4">
        <v>6.35</v>
      </c>
      <c r="J1578" s="4">
        <v>6.35</v>
      </c>
      <c r="K1578" s="4">
        <v>5.55</v>
      </c>
      <c r="L1578" s="4">
        <v>6.35</v>
      </c>
      <c r="M1578" s="4">
        <v>6.35</v>
      </c>
      <c r="N1578" s="1" t="s">
        <v>598</v>
      </c>
      <c r="O1578" s="5">
        <v>23</v>
      </c>
      <c r="P1578" s="5">
        <v>0</v>
      </c>
      <c r="Q1578" s="1"/>
      <c r="R1578" s="1"/>
      <c r="S1578" s="1"/>
    </row>
    <row r="1579" spans="1:19" x14ac:dyDescent="0.25">
      <c r="A1579" s="2" t="s">
        <v>186</v>
      </c>
      <c r="B1579" s="2" t="s">
        <v>187</v>
      </c>
      <c r="C1579" s="2" t="s">
        <v>176</v>
      </c>
      <c r="D1579" s="2" t="s">
        <v>180</v>
      </c>
      <c r="E1579" s="3">
        <v>44582</v>
      </c>
      <c r="F1579" s="4">
        <v>101.010002</v>
      </c>
      <c r="G1579" s="4">
        <v>86</v>
      </c>
      <c r="H1579" s="4">
        <v>0</v>
      </c>
      <c r="I1579" s="4">
        <v>6.95</v>
      </c>
      <c r="J1579" s="4">
        <v>6.95</v>
      </c>
      <c r="K1579" s="4">
        <v>6.1</v>
      </c>
      <c r="L1579" s="4">
        <v>6.95</v>
      </c>
      <c r="M1579" s="4">
        <v>6.95</v>
      </c>
      <c r="N1579" s="1" t="s">
        <v>809</v>
      </c>
      <c r="O1579" s="5">
        <v>38</v>
      </c>
      <c r="P1579" s="5">
        <v>0</v>
      </c>
      <c r="Q1579" s="1"/>
      <c r="R1579" s="1"/>
      <c r="S1579" s="1"/>
    </row>
    <row r="1580" spans="1:19" x14ac:dyDescent="0.25">
      <c r="A1580" s="2" t="s">
        <v>186</v>
      </c>
      <c r="B1580" s="2" t="s">
        <v>187</v>
      </c>
      <c r="C1580" s="2" t="s">
        <v>176</v>
      </c>
      <c r="D1580" s="2" t="s">
        <v>180</v>
      </c>
      <c r="E1580" s="3">
        <v>44582</v>
      </c>
      <c r="F1580" s="4">
        <v>101.010002</v>
      </c>
      <c r="G1580" s="4">
        <v>88</v>
      </c>
      <c r="H1580" s="4">
        <v>0</v>
      </c>
      <c r="I1580" s="4">
        <v>7.65</v>
      </c>
      <c r="J1580" s="4">
        <v>7.65</v>
      </c>
      <c r="K1580" s="4">
        <v>6.7</v>
      </c>
      <c r="L1580" s="4">
        <v>7.65</v>
      </c>
      <c r="M1580" s="4">
        <v>7.65</v>
      </c>
      <c r="N1580" s="1" t="s">
        <v>784</v>
      </c>
      <c r="O1580" s="5">
        <v>32</v>
      </c>
      <c r="P1580" s="5">
        <v>0</v>
      </c>
      <c r="Q1580" s="1"/>
      <c r="R1580" s="1"/>
      <c r="S1580" s="1"/>
    </row>
    <row r="1581" spans="1:19" x14ac:dyDescent="0.25">
      <c r="A1581" s="2" t="s">
        <v>186</v>
      </c>
      <c r="B1581" s="2" t="s">
        <v>187</v>
      </c>
      <c r="C1581" s="2" t="s">
        <v>176</v>
      </c>
      <c r="D1581" s="2" t="s">
        <v>180</v>
      </c>
      <c r="E1581" s="3">
        <v>44582</v>
      </c>
      <c r="F1581" s="4">
        <v>101.010002</v>
      </c>
      <c r="G1581" s="4">
        <v>90</v>
      </c>
      <c r="H1581" s="4">
        <v>0</v>
      </c>
      <c r="I1581" s="4">
        <v>8.4499999999999993</v>
      </c>
      <c r="J1581" s="4">
        <v>8.4499999999999993</v>
      </c>
      <c r="K1581" s="4">
        <v>7.55</v>
      </c>
      <c r="L1581" s="4">
        <v>8.4499999999999993</v>
      </c>
      <c r="M1581" s="4">
        <v>8.4499999999999993</v>
      </c>
      <c r="N1581" s="1" t="s">
        <v>785</v>
      </c>
      <c r="O1581" s="5">
        <v>84</v>
      </c>
      <c r="P1581" s="5">
        <v>0</v>
      </c>
      <c r="Q1581" s="1"/>
      <c r="R1581" s="1"/>
      <c r="S1581" s="1"/>
    </row>
    <row r="1582" spans="1:19" x14ac:dyDescent="0.25">
      <c r="A1582" s="2" t="s">
        <v>186</v>
      </c>
      <c r="B1582" s="2" t="s">
        <v>187</v>
      </c>
      <c r="C1582" s="2" t="s">
        <v>176</v>
      </c>
      <c r="D1582" s="2" t="s">
        <v>180</v>
      </c>
      <c r="E1582" s="3">
        <v>44582</v>
      </c>
      <c r="F1582" s="4">
        <v>101.010002</v>
      </c>
      <c r="G1582" s="4">
        <v>92</v>
      </c>
      <c r="H1582" s="4">
        <v>0</v>
      </c>
      <c r="I1582" s="4">
        <v>9.25</v>
      </c>
      <c r="J1582" s="4">
        <v>9.25</v>
      </c>
      <c r="K1582" s="4">
        <v>8.3000000000000007</v>
      </c>
      <c r="L1582" s="4">
        <v>9.25</v>
      </c>
      <c r="M1582" s="4">
        <v>9.25</v>
      </c>
      <c r="N1582" s="1" t="s">
        <v>625</v>
      </c>
      <c r="O1582" s="5">
        <v>32</v>
      </c>
      <c r="P1582" s="5">
        <v>0</v>
      </c>
      <c r="Q1582" s="1"/>
      <c r="R1582" s="1"/>
      <c r="S1582" s="1"/>
    </row>
    <row r="1583" spans="1:19" x14ac:dyDescent="0.25">
      <c r="A1583" s="2" t="s">
        <v>186</v>
      </c>
      <c r="B1583" s="2" t="s">
        <v>187</v>
      </c>
      <c r="C1583" s="2" t="s">
        <v>176</v>
      </c>
      <c r="D1583" s="2" t="s">
        <v>180</v>
      </c>
      <c r="E1583" s="3">
        <v>44582</v>
      </c>
      <c r="F1583" s="4">
        <v>101.010002</v>
      </c>
      <c r="G1583" s="4">
        <v>94</v>
      </c>
      <c r="H1583" s="4">
        <v>0</v>
      </c>
      <c r="I1583" s="4">
        <v>10.15</v>
      </c>
      <c r="J1583" s="4">
        <v>10.15</v>
      </c>
      <c r="K1583" s="4">
        <v>9.15</v>
      </c>
      <c r="L1583" s="4">
        <v>10.15</v>
      </c>
      <c r="M1583" s="4">
        <v>10.15</v>
      </c>
      <c r="N1583" s="1" t="s">
        <v>780</v>
      </c>
      <c r="O1583" s="5">
        <v>18</v>
      </c>
      <c r="P1583" s="5">
        <v>0</v>
      </c>
      <c r="Q1583" s="1"/>
      <c r="R1583" s="1"/>
      <c r="S1583" s="1"/>
    </row>
    <row r="1584" spans="1:19" x14ac:dyDescent="0.25">
      <c r="A1584" s="2" t="s">
        <v>186</v>
      </c>
      <c r="B1584" s="2" t="s">
        <v>187</v>
      </c>
      <c r="C1584" s="2" t="s">
        <v>176</v>
      </c>
      <c r="D1584" s="2" t="s">
        <v>180</v>
      </c>
      <c r="E1584" s="3">
        <v>44582</v>
      </c>
      <c r="F1584" s="4">
        <v>101.010002</v>
      </c>
      <c r="G1584" s="4">
        <v>96</v>
      </c>
      <c r="H1584" s="4">
        <v>0</v>
      </c>
      <c r="I1584" s="4">
        <v>11.1</v>
      </c>
      <c r="J1584" s="4">
        <v>11.1</v>
      </c>
      <c r="K1584" s="4">
        <v>10.050000000000001</v>
      </c>
      <c r="L1584" s="4">
        <v>11.1</v>
      </c>
      <c r="M1584" s="4">
        <v>11.1</v>
      </c>
      <c r="N1584" s="1" t="s">
        <v>621</v>
      </c>
      <c r="O1584" s="5">
        <v>94</v>
      </c>
      <c r="P1584" s="5">
        <v>0</v>
      </c>
      <c r="Q1584" s="1"/>
      <c r="R1584" s="1"/>
      <c r="S1584" s="1"/>
    </row>
    <row r="1585" spans="1:19" x14ac:dyDescent="0.25">
      <c r="A1585" s="2" t="s">
        <v>186</v>
      </c>
      <c r="B1585" s="2" t="s">
        <v>187</v>
      </c>
      <c r="C1585" s="2" t="s">
        <v>176</v>
      </c>
      <c r="D1585" s="2" t="s">
        <v>180</v>
      </c>
      <c r="E1585" s="3">
        <v>44582</v>
      </c>
      <c r="F1585" s="4">
        <v>101.010002</v>
      </c>
      <c r="G1585" s="4">
        <v>98</v>
      </c>
      <c r="H1585" s="4">
        <v>0</v>
      </c>
      <c r="I1585" s="4">
        <v>12.1</v>
      </c>
      <c r="J1585" s="4">
        <v>12.1</v>
      </c>
      <c r="K1585" s="4">
        <v>11.1</v>
      </c>
      <c r="L1585" s="4">
        <v>12.1</v>
      </c>
      <c r="M1585" s="4">
        <v>12.1</v>
      </c>
      <c r="N1585" s="1" t="s">
        <v>616</v>
      </c>
      <c r="O1585" s="5">
        <v>242</v>
      </c>
      <c r="P1585" s="5">
        <v>0</v>
      </c>
      <c r="Q1585" s="1"/>
      <c r="R1585" s="1"/>
      <c r="S1585" s="1"/>
    </row>
    <row r="1586" spans="1:19" x14ac:dyDescent="0.25">
      <c r="A1586" s="2" t="s">
        <v>186</v>
      </c>
      <c r="B1586" s="2" t="s">
        <v>187</v>
      </c>
      <c r="C1586" s="2" t="s">
        <v>176</v>
      </c>
      <c r="D1586" s="2" t="s">
        <v>180</v>
      </c>
      <c r="E1586" s="3">
        <v>44582</v>
      </c>
      <c r="F1586" s="4">
        <v>101.010002</v>
      </c>
      <c r="G1586" s="4">
        <v>100</v>
      </c>
      <c r="H1586" s="4">
        <v>0</v>
      </c>
      <c r="I1586" s="4">
        <v>13.15</v>
      </c>
      <c r="J1586" s="4">
        <v>13.15</v>
      </c>
      <c r="K1586" s="4">
        <v>12.1</v>
      </c>
      <c r="L1586" s="4">
        <v>13.15</v>
      </c>
      <c r="M1586" s="4">
        <v>13.15</v>
      </c>
      <c r="N1586" s="1" t="s">
        <v>827</v>
      </c>
      <c r="O1586" s="5">
        <v>498</v>
      </c>
      <c r="P1586" s="5">
        <v>0</v>
      </c>
      <c r="Q1586" s="1"/>
      <c r="R1586" s="1"/>
      <c r="S1586" s="1"/>
    </row>
    <row r="1587" spans="1:19" x14ac:dyDescent="0.25">
      <c r="A1587" s="2" t="s">
        <v>186</v>
      </c>
      <c r="B1587" s="2" t="s">
        <v>187</v>
      </c>
      <c r="C1587" s="2" t="s">
        <v>176</v>
      </c>
      <c r="D1587" s="2" t="s">
        <v>180</v>
      </c>
      <c r="E1587" s="3">
        <v>44582</v>
      </c>
      <c r="F1587" s="4">
        <v>101.010002</v>
      </c>
      <c r="G1587" s="4">
        <v>105</v>
      </c>
      <c r="H1587" s="4">
        <v>3.9899979999999999</v>
      </c>
      <c r="I1587" s="4">
        <v>12.060002000000001</v>
      </c>
      <c r="J1587" s="4">
        <v>16.05</v>
      </c>
      <c r="K1587" s="4">
        <v>14.95</v>
      </c>
      <c r="L1587" s="4">
        <v>16.05</v>
      </c>
      <c r="M1587" s="4">
        <v>16.05</v>
      </c>
      <c r="N1587" s="1" t="s">
        <v>631</v>
      </c>
      <c r="O1587" s="5">
        <v>130</v>
      </c>
      <c r="P1587" s="5">
        <v>0</v>
      </c>
      <c r="Q1587" s="1"/>
      <c r="R1587" s="1"/>
      <c r="S1587" s="1"/>
    </row>
    <row r="1588" spans="1:19" x14ac:dyDescent="0.25">
      <c r="A1588" s="2" t="s">
        <v>186</v>
      </c>
      <c r="B1588" s="2" t="s">
        <v>187</v>
      </c>
      <c r="C1588" s="2" t="s">
        <v>176</v>
      </c>
      <c r="D1588" s="2" t="s">
        <v>180</v>
      </c>
      <c r="E1588" s="3">
        <v>44582</v>
      </c>
      <c r="F1588" s="4">
        <v>101.010002</v>
      </c>
      <c r="G1588" s="4">
        <v>110</v>
      </c>
      <c r="H1588" s="4">
        <v>8.9899979999999999</v>
      </c>
      <c r="I1588" s="4">
        <v>10.610002000000001</v>
      </c>
      <c r="J1588" s="4">
        <v>19.600000000000001</v>
      </c>
      <c r="K1588" s="4">
        <v>18.55</v>
      </c>
      <c r="L1588" s="4">
        <v>19.600000000000001</v>
      </c>
      <c r="M1588" s="4">
        <v>19.600000000000001</v>
      </c>
      <c r="N1588" s="1" t="s">
        <v>609</v>
      </c>
      <c r="O1588" s="5">
        <v>608</v>
      </c>
      <c r="P1588" s="5">
        <v>0</v>
      </c>
      <c r="Q1588" s="1"/>
      <c r="R1588" s="1"/>
      <c r="S1588" s="1"/>
    </row>
    <row r="1589" spans="1:19" x14ac:dyDescent="0.25">
      <c r="A1589" s="2" t="s">
        <v>186</v>
      </c>
      <c r="B1589" s="2" t="s">
        <v>187</v>
      </c>
      <c r="C1589" s="2" t="s">
        <v>176</v>
      </c>
      <c r="D1589" s="2" t="s">
        <v>180</v>
      </c>
      <c r="E1589" s="3">
        <v>44582</v>
      </c>
      <c r="F1589" s="4">
        <v>101.010002</v>
      </c>
      <c r="G1589" s="4">
        <v>115</v>
      </c>
      <c r="H1589" s="4">
        <v>13.989998</v>
      </c>
      <c r="I1589" s="4">
        <v>9.4100019999999986</v>
      </c>
      <c r="J1589" s="4">
        <v>23.4</v>
      </c>
      <c r="K1589" s="4">
        <v>22.2</v>
      </c>
      <c r="L1589" s="4">
        <v>23.4</v>
      </c>
      <c r="M1589" s="4">
        <v>23.4</v>
      </c>
      <c r="N1589" s="1" t="s">
        <v>661</v>
      </c>
      <c r="O1589" s="5">
        <v>102</v>
      </c>
      <c r="P1589" s="5">
        <v>0</v>
      </c>
      <c r="Q1589" s="1"/>
      <c r="R1589" s="1"/>
      <c r="S1589" s="1"/>
    </row>
    <row r="1590" spans="1:19" x14ac:dyDescent="0.25">
      <c r="A1590" s="2" t="s">
        <v>186</v>
      </c>
      <c r="B1590" s="2" t="s">
        <v>187</v>
      </c>
      <c r="C1590" s="2" t="s">
        <v>176</v>
      </c>
      <c r="D1590" s="2" t="s">
        <v>180</v>
      </c>
      <c r="E1590" s="3">
        <v>44582</v>
      </c>
      <c r="F1590" s="4">
        <v>101.010002</v>
      </c>
      <c r="G1590" s="4">
        <v>120</v>
      </c>
      <c r="H1590" s="4">
        <v>18.989998</v>
      </c>
      <c r="I1590" s="4">
        <v>8.5600020000000008</v>
      </c>
      <c r="J1590" s="4">
        <v>27.55</v>
      </c>
      <c r="K1590" s="4">
        <v>26.3</v>
      </c>
      <c r="L1590" s="4">
        <v>27.55</v>
      </c>
      <c r="M1590" s="4">
        <v>27.55</v>
      </c>
      <c r="N1590" s="1" t="s">
        <v>630</v>
      </c>
      <c r="O1590" s="5">
        <v>74</v>
      </c>
      <c r="P1590" s="5">
        <v>0</v>
      </c>
      <c r="Q1590" s="1"/>
      <c r="R1590" s="1"/>
      <c r="S1590" s="1"/>
    </row>
    <row r="1591" spans="1:19" x14ac:dyDescent="0.25">
      <c r="A1591" s="2" t="s">
        <v>186</v>
      </c>
      <c r="B1591" s="2" t="s">
        <v>187</v>
      </c>
      <c r="C1591" s="2" t="s">
        <v>176</v>
      </c>
      <c r="D1591" s="2" t="s">
        <v>180</v>
      </c>
      <c r="E1591" s="3">
        <v>44582</v>
      </c>
      <c r="F1591" s="4">
        <v>101.010002</v>
      </c>
      <c r="G1591" s="4">
        <v>130</v>
      </c>
      <c r="H1591" s="4">
        <v>28.989998</v>
      </c>
      <c r="I1591" s="4">
        <v>7.5100020000000001</v>
      </c>
      <c r="J1591" s="4">
        <v>36.5</v>
      </c>
      <c r="K1591" s="4">
        <v>35.299999999999997</v>
      </c>
      <c r="L1591" s="4">
        <v>36.5</v>
      </c>
      <c r="M1591" s="4">
        <v>36.5</v>
      </c>
      <c r="N1591" s="1" t="s">
        <v>1506</v>
      </c>
      <c r="O1591" s="5">
        <v>2100</v>
      </c>
      <c r="P1591" s="5">
        <v>0</v>
      </c>
      <c r="Q1591" s="1"/>
      <c r="R1591" s="1"/>
      <c r="S1591" s="1"/>
    </row>
    <row r="1592" spans="1:19" x14ac:dyDescent="0.25">
      <c r="A1592" s="2" t="s">
        <v>186</v>
      </c>
      <c r="B1592" s="2" t="s">
        <v>187</v>
      </c>
      <c r="C1592" s="2" t="s">
        <v>176</v>
      </c>
      <c r="D1592" s="2" t="s">
        <v>180</v>
      </c>
      <c r="E1592" s="3">
        <v>44582</v>
      </c>
      <c r="F1592" s="4">
        <v>101.010002</v>
      </c>
      <c r="G1592" s="4">
        <v>140</v>
      </c>
      <c r="H1592" s="4">
        <v>38.989998</v>
      </c>
      <c r="I1592" s="4">
        <v>7.2100020000000029</v>
      </c>
      <c r="J1592" s="4">
        <v>46.2</v>
      </c>
      <c r="K1592" s="4">
        <v>45.2</v>
      </c>
      <c r="L1592" s="4">
        <v>46.2</v>
      </c>
      <c r="M1592" s="4">
        <v>46.2</v>
      </c>
      <c r="N1592" s="1" t="s">
        <v>545</v>
      </c>
      <c r="O1592" s="5">
        <v>6020</v>
      </c>
      <c r="P1592" s="5">
        <v>0</v>
      </c>
      <c r="Q1592" s="1"/>
      <c r="R1592" s="1"/>
      <c r="S1592" s="1"/>
    </row>
    <row r="1593" spans="1:19" x14ac:dyDescent="0.25">
      <c r="A1593" s="2" t="s">
        <v>186</v>
      </c>
      <c r="B1593" s="2" t="s">
        <v>187</v>
      </c>
      <c r="C1593" s="2" t="s">
        <v>176</v>
      </c>
      <c r="D1593" s="2" t="s">
        <v>180</v>
      </c>
      <c r="E1593" s="3">
        <v>44582</v>
      </c>
      <c r="F1593" s="4">
        <v>101.010002</v>
      </c>
      <c r="G1593" s="4">
        <v>150</v>
      </c>
      <c r="H1593" s="4">
        <v>48.989998</v>
      </c>
      <c r="I1593" s="4">
        <v>7.0100020000000001</v>
      </c>
      <c r="J1593" s="4">
        <v>56</v>
      </c>
      <c r="K1593" s="4">
        <v>55.05</v>
      </c>
      <c r="L1593" s="4">
        <v>56</v>
      </c>
      <c r="M1593" s="4">
        <v>56</v>
      </c>
      <c r="N1593" s="1" t="s">
        <v>545</v>
      </c>
      <c r="O1593" s="5">
        <v>2553</v>
      </c>
      <c r="P1593" s="5">
        <v>0</v>
      </c>
      <c r="Q1593" s="1"/>
      <c r="R1593" s="1"/>
      <c r="S1593" s="1"/>
    </row>
    <row r="1594" spans="1:19" x14ac:dyDescent="0.25">
      <c r="A1594" s="2" t="s">
        <v>186</v>
      </c>
      <c r="B1594" s="2" t="s">
        <v>187</v>
      </c>
      <c r="C1594" s="2" t="s">
        <v>176</v>
      </c>
      <c r="D1594" s="2" t="s">
        <v>180</v>
      </c>
      <c r="E1594" s="3">
        <v>44946</v>
      </c>
      <c r="F1594" s="4">
        <v>101.010002</v>
      </c>
      <c r="G1594" s="4">
        <v>76</v>
      </c>
      <c r="H1594" s="4">
        <v>0</v>
      </c>
      <c r="I1594" s="4">
        <v>9.15</v>
      </c>
      <c r="J1594" s="4">
        <v>9.15</v>
      </c>
      <c r="K1594" s="4">
        <v>3.25</v>
      </c>
      <c r="L1594" s="4">
        <v>9.15</v>
      </c>
      <c r="M1594" s="4">
        <v>9.15</v>
      </c>
      <c r="N1594" s="1" t="s">
        <v>625</v>
      </c>
      <c r="O1594" s="5">
        <v>17</v>
      </c>
      <c r="P1594" s="5">
        <v>0</v>
      </c>
      <c r="Q1594" s="1"/>
      <c r="R1594" s="1"/>
      <c r="S1594" s="1"/>
    </row>
    <row r="1595" spans="1:19" x14ac:dyDescent="0.25">
      <c r="A1595" s="2" t="s">
        <v>186</v>
      </c>
      <c r="B1595" s="2" t="s">
        <v>187</v>
      </c>
      <c r="C1595" s="2" t="s">
        <v>176</v>
      </c>
      <c r="D1595" s="2" t="s">
        <v>180</v>
      </c>
      <c r="E1595" s="3">
        <v>44946</v>
      </c>
      <c r="F1595" s="4">
        <v>101.010002</v>
      </c>
      <c r="G1595" s="4">
        <v>78</v>
      </c>
      <c r="H1595" s="4">
        <v>0</v>
      </c>
      <c r="I1595" s="4">
        <v>9.3000000000000007</v>
      </c>
      <c r="J1595" s="4">
        <v>9.3000000000000007</v>
      </c>
      <c r="K1595" s="4">
        <v>3.85</v>
      </c>
      <c r="L1595" s="4">
        <v>9.3000000000000007</v>
      </c>
      <c r="M1595" s="4">
        <v>9.3000000000000007</v>
      </c>
      <c r="N1595" s="1" t="s">
        <v>621</v>
      </c>
      <c r="O1595" s="5">
        <v>23</v>
      </c>
      <c r="P1595" s="5">
        <v>0</v>
      </c>
      <c r="Q1595" s="1"/>
      <c r="R1595" s="1"/>
      <c r="S1595" s="1"/>
    </row>
    <row r="1596" spans="1:19" x14ac:dyDescent="0.25">
      <c r="A1596" s="2" t="s">
        <v>186</v>
      </c>
      <c r="B1596" s="2" t="s">
        <v>187</v>
      </c>
      <c r="C1596" s="2" t="s">
        <v>176</v>
      </c>
      <c r="D1596" s="2" t="s">
        <v>180</v>
      </c>
      <c r="E1596" s="3">
        <v>44946</v>
      </c>
      <c r="F1596" s="4">
        <v>101.010002</v>
      </c>
      <c r="G1596" s="4">
        <v>80</v>
      </c>
      <c r="H1596" s="4">
        <v>0</v>
      </c>
      <c r="I1596" s="4">
        <v>9.65</v>
      </c>
      <c r="J1596" s="4">
        <v>9.65</v>
      </c>
      <c r="K1596" s="4">
        <v>4.5999999999999996</v>
      </c>
      <c r="L1596" s="4">
        <v>9.65</v>
      </c>
      <c r="M1596" s="4">
        <v>9.65</v>
      </c>
      <c r="N1596" s="1" t="s">
        <v>818</v>
      </c>
      <c r="O1596" s="5">
        <v>17</v>
      </c>
      <c r="P1596" s="5">
        <v>0</v>
      </c>
      <c r="Q1596" s="1"/>
      <c r="R1596" s="1"/>
      <c r="S1596" s="1"/>
    </row>
    <row r="1597" spans="1:19" x14ac:dyDescent="0.25">
      <c r="A1597" s="2" t="s">
        <v>186</v>
      </c>
      <c r="B1597" s="2" t="s">
        <v>187</v>
      </c>
      <c r="C1597" s="2" t="s">
        <v>176</v>
      </c>
      <c r="D1597" s="2" t="s">
        <v>180</v>
      </c>
      <c r="E1597" s="3">
        <v>44946</v>
      </c>
      <c r="F1597" s="4">
        <v>101.010002</v>
      </c>
      <c r="G1597" s="4">
        <v>82</v>
      </c>
      <c r="H1597" s="4">
        <v>0</v>
      </c>
      <c r="I1597" s="4">
        <v>10.5</v>
      </c>
      <c r="J1597" s="4">
        <v>10.5</v>
      </c>
      <c r="K1597" s="4">
        <v>5.3</v>
      </c>
      <c r="L1597" s="4">
        <v>10.5</v>
      </c>
      <c r="M1597" s="4">
        <v>10.5</v>
      </c>
      <c r="N1597" s="1" t="s">
        <v>584</v>
      </c>
      <c r="O1597" s="5">
        <v>9</v>
      </c>
      <c r="P1597" s="5">
        <v>0</v>
      </c>
      <c r="Q1597" s="1"/>
      <c r="R1597" s="1"/>
      <c r="S1597" s="1"/>
    </row>
    <row r="1598" spans="1:19" x14ac:dyDescent="0.25">
      <c r="A1598" s="2" t="s">
        <v>186</v>
      </c>
      <c r="B1598" s="2" t="s">
        <v>187</v>
      </c>
      <c r="C1598" s="2" t="s">
        <v>176</v>
      </c>
      <c r="D1598" s="2" t="s">
        <v>180</v>
      </c>
      <c r="E1598" s="3">
        <v>44946</v>
      </c>
      <c r="F1598" s="4">
        <v>101.010002</v>
      </c>
      <c r="G1598" s="4">
        <v>86</v>
      </c>
      <c r="H1598" s="4">
        <v>0</v>
      </c>
      <c r="I1598" s="4">
        <v>12.3</v>
      </c>
      <c r="J1598" s="4">
        <v>12.3</v>
      </c>
      <c r="K1598" s="4">
        <v>7.55</v>
      </c>
      <c r="L1598" s="4">
        <v>12.3</v>
      </c>
      <c r="M1598" s="4">
        <v>12.3</v>
      </c>
      <c r="N1598" s="1" t="s">
        <v>596</v>
      </c>
      <c r="O1598" s="5">
        <v>22</v>
      </c>
      <c r="P1598" s="5">
        <v>1</v>
      </c>
      <c r="Q1598" s="1"/>
      <c r="R1598" s="1"/>
      <c r="S1598" s="1"/>
    </row>
    <row r="1599" spans="1:19" x14ac:dyDescent="0.25">
      <c r="A1599" s="2" t="s">
        <v>186</v>
      </c>
      <c r="B1599" s="2" t="s">
        <v>187</v>
      </c>
      <c r="C1599" s="2" t="s">
        <v>176</v>
      </c>
      <c r="D1599" s="2" t="s">
        <v>180</v>
      </c>
      <c r="E1599" s="3">
        <v>44946</v>
      </c>
      <c r="F1599" s="4">
        <v>101.010002</v>
      </c>
      <c r="G1599" s="4">
        <v>90</v>
      </c>
      <c r="H1599" s="4">
        <v>0</v>
      </c>
      <c r="I1599" s="4">
        <v>15.75</v>
      </c>
      <c r="J1599" s="4">
        <v>15.75</v>
      </c>
      <c r="K1599" s="4">
        <v>10.1</v>
      </c>
      <c r="L1599" s="4">
        <v>15.75</v>
      </c>
      <c r="M1599" s="4">
        <v>15.75</v>
      </c>
      <c r="N1599" s="1" t="s">
        <v>629</v>
      </c>
      <c r="O1599" s="5">
        <v>20</v>
      </c>
      <c r="P1599" s="5">
        <v>0</v>
      </c>
      <c r="Q1599" s="1"/>
      <c r="R1599" s="1"/>
      <c r="S1599" s="1"/>
    </row>
    <row r="1600" spans="1:19" x14ac:dyDescent="0.25">
      <c r="A1600" s="2" t="s">
        <v>186</v>
      </c>
      <c r="B1600" s="2" t="s">
        <v>187</v>
      </c>
      <c r="C1600" s="2" t="s">
        <v>176</v>
      </c>
      <c r="D1600" s="2" t="s">
        <v>180</v>
      </c>
      <c r="E1600" s="3">
        <v>44946</v>
      </c>
      <c r="F1600" s="4">
        <v>101.010002</v>
      </c>
      <c r="G1600" s="4">
        <v>92</v>
      </c>
      <c r="H1600" s="4">
        <v>0</v>
      </c>
      <c r="I1600" s="4">
        <v>16.75</v>
      </c>
      <c r="J1600" s="4">
        <v>16.75</v>
      </c>
      <c r="K1600" s="4">
        <v>9.5500000000000007</v>
      </c>
      <c r="L1600" s="4">
        <v>16.75</v>
      </c>
      <c r="M1600" s="4">
        <v>16.75</v>
      </c>
      <c r="N1600" s="1" t="s">
        <v>838</v>
      </c>
      <c r="O1600" s="5">
        <v>20</v>
      </c>
      <c r="P1600" s="5">
        <v>0</v>
      </c>
      <c r="Q1600" s="1"/>
      <c r="R1600" s="1"/>
      <c r="S1600" s="1"/>
    </row>
    <row r="1601" spans="1:19" x14ac:dyDescent="0.25">
      <c r="A1601" s="2" t="s">
        <v>186</v>
      </c>
      <c r="B1601" s="2" t="s">
        <v>187</v>
      </c>
      <c r="C1601" s="2" t="s">
        <v>176</v>
      </c>
      <c r="D1601" s="2" t="s">
        <v>180</v>
      </c>
      <c r="E1601" s="3">
        <v>44946</v>
      </c>
      <c r="F1601" s="4">
        <v>101.010002</v>
      </c>
      <c r="G1601" s="4">
        <v>98</v>
      </c>
      <c r="H1601" s="4">
        <v>0</v>
      </c>
      <c r="I1601" s="4">
        <v>19.399999999999999</v>
      </c>
      <c r="J1601" s="4">
        <v>19.399999999999999</v>
      </c>
      <c r="K1601" s="4">
        <v>12.75</v>
      </c>
      <c r="L1601" s="4">
        <v>19.399999999999999</v>
      </c>
      <c r="M1601" s="4">
        <v>19.399999999999999</v>
      </c>
      <c r="N1601" s="1" t="s">
        <v>609</v>
      </c>
      <c r="O1601" s="5">
        <v>5</v>
      </c>
      <c r="P1601" s="5">
        <v>0</v>
      </c>
      <c r="Q1601" s="1"/>
      <c r="R1601" s="1"/>
      <c r="S1601" s="1"/>
    </row>
    <row r="1602" spans="1:19" x14ac:dyDescent="0.25">
      <c r="A1602" s="2" t="s">
        <v>186</v>
      </c>
      <c r="B1602" s="2" t="s">
        <v>187</v>
      </c>
      <c r="C1602" s="2" t="s">
        <v>176</v>
      </c>
      <c r="D1602" s="2" t="s">
        <v>180</v>
      </c>
      <c r="E1602" s="3">
        <v>44946</v>
      </c>
      <c r="F1602" s="4">
        <v>101.010002</v>
      </c>
      <c r="G1602" s="4">
        <v>110</v>
      </c>
      <c r="H1602" s="4">
        <v>8.9899979999999999</v>
      </c>
      <c r="I1602" s="4">
        <v>16.110002000000001</v>
      </c>
      <c r="J1602" s="4">
        <v>25.1</v>
      </c>
      <c r="K1602" s="4">
        <v>20.45</v>
      </c>
      <c r="L1602" s="4">
        <v>25.1</v>
      </c>
      <c r="M1602" s="4">
        <v>25.1</v>
      </c>
      <c r="N1602" s="1" t="s">
        <v>634</v>
      </c>
      <c r="O1602" s="5">
        <v>45</v>
      </c>
      <c r="P1602" s="5">
        <v>0</v>
      </c>
      <c r="Q1602" s="1"/>
      <c r="R1602" s="1"/>
      <c r="S1602" s="1"/>
    </row>
    <row r="1603" spans="1:19" x14ac:dyDescent="0.25">
      <c r="A1603" s="2" t="s">
        <v>186</v>
      </c>
      <c r="B1603" s="2" t="s">
        <v>187</v>
      </c>
      <c r="C1603" s="2" t="s">
        <v>176</v>
      </c>
      <c r="D1603" s="2" t="s">
        <v>180</v>
      </c>
      <c r="E1603" s="3">
        <v>44946</v>
      </c>
      <c r="F1603" s="4">
        <v>101.010002</v>
      </c>
      <c r="G1603" s="4">
        <v>120</v>
      </c>
      <c r="H1603" s="4">
        <v>18.989998</v>
      </c>
      <c r="I1603" s="4">
        <v>17.360002000000001</v>
      </c>
      <c r="J1603" s="4">
        <v>36.35</v>
      </c>
      <c r="K1603" s="4">
        <v>28.2</v>
      </c>
      <c r="L1603" s="4">
        <v>36.35</v>
      </c>
      <c r="M1603" s="4">
        <v>36.35</v>
      </c>
      <c r="N1603" s="1" t="s">
        <v>641</v>
      </c>
      <c r="O1603" s="5">
        <v>4510</v>
      </c>
      <c r="P1603" s="5">
        <v>0</v>
      </c>
      <c r="Q1603" s="1"/>
      <c r="R1603" s="1"/>
      <c r="S1603" s="1"/>
    </row>
    <row r="1604" spans="1:19" x14ac:dyDescent="0.25">
      <c r="A1604" s="2" t="s">
        <v>115</v>
      </c>
      <c r="B1604" s="2" t="s">
        <v>116</v>
      </c>
      <c r="C1604" s="2" t="s">
        <v>108</v>
      </c>
      <c r="D1604" s="2" t="s">
        <v>114</v>
      </c>
      <c r="E1604" s="3">
        <v>44155</v>
      </c>
      <c r="F1604" s="4">
        <v>23.23</v>
      </c>
      <c r="G1604" s="4">
        <v>8</v>
      </c>
      <c r="H1604" s="4">
        <v>0</v>
      </c>
      <c r="I1604" s="4">
        <v>0.05</v>
      </c>
      <c r="J1604" s="4">
        <v>0.05</v>
      </c>
      <c r="K1604" s="4">
        <v>0</v>
      </c>
      <c r="L1604" s="4">
        <v>0.05</v>
      </c>
      <c r="M1604" s="4">
        <v>0.05</v>
      </c>
      <c r="N1604" s="1" t="s">
        <v>1304</v>
      </c>
      <c r="O1604" s="5">
        <v>48</v>
      </c>
      <c r="P1604" s="5">
        <v>0</v>
      </c>
      <c r="Q1604" s="1"/>
      <c r="R1604" s="1"/>
      <c r="S1604" s="1"/>
    </row>
    <row r="1605" spans="1:19" x14ac:dyDescent="0.25">
      <c r="A1605" s="2" t="s">
        <v>115</v>
      </c>
      <c r="B1605" s="2" t="s">
        <v>116</v>
      </c>
      <c r="C1605" s="2" t="s">
        <v>108</v>
      </c>
      <c r="D1605" s="2" t="s">
        <v>114</v>
      </c>
      <c r="E1605" s="3">
        <v>44155</v>
      </c>
      <c r="F1605" s="4">
        <v>23.23</v>
      </c>
      <c r="G1605" s="4">
        <v>9</v>
      </c>
      <c r="H1605" s="4">
        <v>0</v>
      </c>
      <c r="I1605" s="4">
        <v>0.05</v>
      </c>
      <c r="J1605" s="4">
        <v>0.05</v>
      </c>
      <c r="K1605" s="4">
        <v>0</v>
      </c>
      <c r="L1605" s="4">
        <v>0.05</v>
      </c>
      <c r="M1605" s="4">
        <v>0.05</v>
      </c>
      <c r="N1605" s="1" t="s">
        <v>1305</v>
      </c>
      <c r="O1605" s="5">
        <v>50</v>
      </c>
      <c r="P1605" s="5">
        <v>0</v>
      </c>
      <c r="Q1605" s="1"/>
      <c r="R1605" s="1"/>
      <c r="S1605" s="1"/>
    </row>
    <row r="1606" spans="1:19" x14ac:dyDescent="0.25">
      <c r="A1606" s="2" t="s">
        <v>115</v>
      </c>
      <c r="B1606" s="2" t="s">
        <v>116</v>
      </c>
      <c r="C1606" s="2" t="s">
        <v>108</v>
      </c>
      <c r="D1606" s="2" t="s">
        <v>114</v>
      </c>
      <c r="E1606" s="3">
        <v>44155</v>
      </c>
      <c r="F1606" s="4">
        <v>23.23</v>
      </c>
      <c r="G1606" s="4">
        <v>10</v>
      </c>
      <c r="H1606" s="4">
        <v>0</v>
      </c>
      <c r="I1606" s="4">
        <v>0.06</v>
      </c>
      <c r="J1606" s="4">
        <v>0.06</v>
      </c>
      <c r="K1606" s="4">
        <v>0.01</v>
      </c>
      <c r="L1606" s="4">
        <v>0.06</v>
      </c>
      <c r="M1606" s="4">
        <v>0.06</v>
      </c>
      <c r="N1606" s="1" t="s">
        <v>1306</v>
      </c>
      <c r="O1606" s="5">
        <v>3</v>
      </c>
      <c r="P1606" s="5">
        <v>0</v>
      </c>
      <c r="Q1606" s="1"/>
      <c r="R1606" s="1"/>
      <c r="S1606" s="1"/>
    </row>
    <row r="1607" spans="1:19" x14ac:dyDescent="0.25">
      <c r="A1607" s="2" t="s">
        <v>115</v>
      </c>
      <c r="B1607" s="2" t="s">
        <v>116</v>
      </c>
      <c r="C1607" s="2" t="s">
        <v>108</v>
      </c>
      <c r="D1607" s="2" t="s">
        <v>114</v>
      </c>
      <c r="E1607" s="3">
        <v>44155</v>
      </c>
      <c r="F1607" s="4">
        <v>23.23</v>
      </c>
      <c r="G1607" s="4">
        <v>11</v>
      </c>
      <c r="H1607" s="4">
        <v>0</v>
      </c>
      <c r="I1607" s="4">
        <v>7.0000000000000007E-2</v>
      </c>
      <c r="J1607" s="4">
        <v>7.0000000000000007E-2</v>
      </c>
      <c r="K1607" s="4">
        <v>0.02</v>
      </c>
      <c r="L1607" s="4">
        <v>7.0000000000000007E-2</v>
      </c>
      <c r="M1607" s="4">
        <v>7.0000000000000007E-2</v>
      </c>
      <c r="N1607" s="1" t="s">
        <v>1307</v>
      </c>
      <c r="O1607" s="5">
        <v>62</v>
      </c>
      <c r="P1607" s="5">
        <v>0</v>
      </c>
      <c r="Q1607" s="1"/>
      <c r="R1607" s="1"/>
      <c r="S1607" s="1"/>
    </row>
    <row r="1608" spans="1:19" x14ac:dyDescent="0.25">
      <c r="A1608" s="2" t="s">
        <v>115</v>
      </c>
      <c r="B1608" s="2" t="s">
        <v>116</v>
      </c>
      <c r="C1608" s="2" t="s">
        <v>108</v>
      </c>
      <c r="D1608" s="2" t="s">
        <v>114</v>
      </c>
      <c r="E1608" s="3">
        <v>44155</v>
      </c>
      <c r="F1608" s="4">
        <v>23.23</v>
      </c>
      <c r="G1608" s="4">
        <v>12</v>
      </c>
      <c r="H1608" s="4">
        <v>0</v>
      </c>
      <c r="I1608" s="4">
        <v>0.09</v>
      </c>
      <c r="J1608" s="4">
        <v>0.09</v>
      </c>
      <c r="K1608" s="4">
        <v>0.03</v>
      </c>
      <c r="L1608" s="4">
        <v>0.09</v>
      </c>
      <c r="M1608" s="4">
        <v>0.09</v>
      </c>
      <c r="N1608" s="1" t="s">
        <v>1309</v>
      </c>
      <c r="O1608" s="5">
        <v>33</v>
      </c>
      <c r="P1608" s="5">
        <v>0</v>
      </c>
      <c r="Q1608" s="1"/>
      <c r="R1608" s="1"/>
      <c r="S1608" s="1"/>
    </row>
    <row r="1609" spans="1:19" x14ac:dyDescent="0.25">
      <c r="A1609" s="2" t="s">
        <v>115</v>
      </c>
      <c r="B1609" s="2" t="s">
        <v>116</v>
      </c>
      <c r="C1609" s="2" t="s">
        <v>108</v>
      </c>
      <c r="D1609" s="2" t="s">
        <v>114</v>
      </c>
      <c r="E1609" s="3">
        <v>44155</v>
      </c>
      <c r="F1609" s="4">
        <v>23.23</v>
      </c>
      <c r="G1609" s="4">
        <v>13</v>
      </c>
      <c r="H1609" s="4">
        <v>0</v>
      </c>
      <c r="I1609" s="4">
        <v>0.1</v>
      </c>
      <c r="J1609" s="4">
        <v>0.1</v>
      </c>
      <c r="K1609" s="4">
        <v>0.04</v>
      </c>
      <c r="L1609" s="4">
        <v>0.1</v>
      </c>
      <c r="M1609" s="4">
        <v>0.1</v>
      </c>
      <c r="N1609" s="1" t="s">
        <v>1078</v>
      </c>
      <c r="O1609" s="5">
        <v>112</v>
      </c>
      <c r="P1609" s="5">
        <v>0</v>
      </c>
      <c r="Q1609" s="1"/>
      <c r="R1609" s="1"/>
      <c r="S1609" s="1"/>
    </row>
    <row r="1610" spans="1:19" x14ac:dyDescent="0.25">
      <c r="A1610" s="2" t="s">
        <v>115</v>
      </c>
      <c r="B1610" s="2" t="s">
        <v>116</v>
      </c>
      <c r="C1610" s="2" t="s">
        <v>108</v>
      </c>
      <c r="D1610" s="2" t="s">
        <v>114</v>
      </c>
      <c r="E1610" s="3">
        <v>44155</v>
      </c>
      <c r="F1610" s="4">
        <v>23.23</v>
      </c>
      <c r="G1610" s="4">
        <v>14</v>
      </c>
      <c r="H1610" s="4">
        <v>0</v>
      </c>
      <c r="I1610" s="4">
        <v>0.1</v>
      </c>
      <c r="J1610" s="4">
        <v>0.1</v>
      </c>
      <c r="K1610" s="4">
        <v>0.06</v>
      </c>
      <c r="L1610" s="4">
        <v>0.1</v>
      </c>
      <c r="M1610" s="4">
        <v>0.1</v>
      </c>
      <c r="N1610" s="1" t="s">
        <v>1284</v>
      </c>
      <c r="O1610" s="5">
        <v>56</v>
      </c>
      <c r="P1610" s="5">
        <v>0</v>
      </c>
      <c r="Q1610" s="1"/>
      <c r="R1610" s="1"/>
      <c r="S1610" s="1"/>
    </row>
    <row r="1611" spans="1:19" x14ac:dyDescent="0.25">
      <c r="A1611" s="2" t="s">
        <v>115</v>
      </c>
      <c r="B1611" s="2" t="s">
        <v>116</v>
      </c>
      <c r="C1611" s="2" t="s">
        <v>108</v>
      </c>
      <c r="D1611" s="2" t="s">
        <v>114</v>
      </c>
      <c r="E1611" s="3">
        <v>44155</v>
      </c>
      <c r="F1611" s="4">
        <v>23.23</v>
      </c>
      <c r="G1611" s="4">
        <v>15</v>
      </c>
      <c r="H1611" s="4">
        <v>0</v>
      </c>
      <c r="I1611" s="4">
        <v>0.16</v>
      </c>
      <c r="J1611" s="4">
        <v>0.16</v>
      </c>
      <c r="K1611" s="4">
        <v>0.09</v>
      </c>
      <c r="L1611" s="4">
        <v>0.16</v>
      </c>
      <c r="M1611" s="4">
        <v>0.16</v>
      </c>
      <c r="N1611" s="1" t="s">
        <v>1310</v>
      </c>
      <c r="O1611" s="5">
        <v>105</v>
      </c>
      <c r="P1611" s="5">
        <v>0</v>
      </c>
      <c r="Q1611" s="1"/>
      <c r="R1611" s="1"/>
      <c r="S1611" s="1"/>
    </row>
    <row r="1612" spans="1:19" x14ac:dyDescent="0.25">
      <c r="A1612" s="2" t="s">
        <v>115</v>
      </c>
      <c r="B1612" s="2" t="s">
        <v>116</v>
      </c>
      <c r="C1612" s="2" t="s">
        <v>108</v>
      </c>
      <c r="D1612" s="2" t="s">
        <v>114</v>
      </c>
      <c r="E1612" s="3">
        <v>44155</v>
      </c>
      <c r="F1612" s="4">
        <v>23.23</v>
      </c>
      <c r="G1612" s="4">
        <v>16</v>
      </c>
      <c r="H1612" s="4">
        <v>0</v>
      </c>
      <c r="I1612" s="4">
        <v>0.17</v>
      </c>
      <c r="J1612" s="4">
        <v>0.17</v>
      </c>
      <c r="K1612" s="4">
        <v>0.12</v>
      </c>
      <c r="L1612" s="4">
        <v>0.17</v>
      </c>
      <c r="M1612" s="4">
        <v>0.17</v>
      </c>
      <c r="N1612" s="1" t="s">
        <v>1312</v>
      </c>
      <c r="O1612" s="5">
        <v>3</v>
      </c>
      <c r="P1612" s="5">
        <v>0</v>
      </c>
      <c r="Q1612" s="1"/>
      <c r="R1612" s="1"/>
      <c r="S1612" s="1"/>
    </row>
    <row r="1613" spans="1:19" x14ac:dyDescent="0.25">
      <c r="A1613" s="2" t="s">
        <v>115</v>
      </c>
      <c r="B1613" s="2" t="s">
        <v>116</v>
      </c>
      <c r="C1613" s="2" t="s">
        <v>108</v>
      </c>
      <c r="D1613" s="2" t="s">
        <v>114</v>
      </c>
      <c r="E1613" s="3">
        <v>44155</v>
      </c>
      <c r="F1613" s="4">
        <v>23.23</v>
      </c>
      <c r="G1613" s="4">
        <v>17</v>
      </c>
      <c r="H1613" s="4">
        <v>0</v>
      </c>
      <c r="I1613" s="4">
        <v>0.2</v>
      </c>
      <c r="J1613" s="4">
        <v>0.2</v>
      </c>
      <c r="K1613" s="4">
        <v>0.15</v>
      </c>
      <c r="L1613" s="4">
        <v>0.2</v>
      </c>
      <c r="M1613" s="4">
        <v>0.2</v>
      </c>
      <c r="N1613" s="1" t="s">
        <v>1313</v>
      </c>
      <c r="O1613" s="5">
        <v>31</v>
      </c>
      <c r="P1613" s="5">
        <v>0</v>
      </c>
      <c r="Q1613" s="1"/>
      <c r="R1613" s="1"/>
      <c r="S1613" s="1"/>
    </row>
    <row r="1614" spans="1:19" x14ac:dyDescent="0.25">
      <c r="A1614" s="2" t="s">
        <v>115</v>
      </c>
      <c r="B1614" s="2" t="s">
        <v>116</v>
      </c>
      <c r="C1614" s="2" t="s">
        <v>108</v>
      </c>
      <c r="D1614" s="2" t="s">
        <v>114</v>
      </c>
      <c r="E1614" s="3">
        <v>44155</v>
      </c>
      <c r="F1614" s="4">
        <v>23.23</v>
      </c>
      <c r="G1614" s="4">
        <v>18</v>
      </c>
      <c r="H1614" s="4">
        <v>0</v>
      </c>
      <c r="I1614" s="4">
        <v>0.24</v>
      </c>
      <c r="J1614" s="4">
        <v>0.24</v>
      </c>
      <c r="K1614" s="4">
        <v>0.2</v>
      </c>
      <c r="L1614" s="4">
        <v>0.24</v>
      </c>
      <c r="M1614" s="4">
        <v>0.24</v>
      </c>
      <c r="N1614" s="1" t="s">
        <v>1177</v>
      </c>
      <c r="O1614" s="5">
        <v>118</v>
      </c>
      <c r="P1614" s="5">
        <v>0</v>
      </c>
      <c r="Q1614" s="1"/>
      <c r="R1614" s="1"/>
      <c r="S1614" s="1"/>
    </row>
    <row r="1615" spans="1:19" x14ac:dyDescent="0.25">
      <c r="A1615" s="2" t="s">
        <v>115</v>
      </c>
      <c r="B1615" s="2" t="s">
        <v>116</v>
      </c>
      <c r="C1615" s="2" t="s">
        <v>108</v>
      </c>
      <c r="D1615" s="2" t="s">
        <v>114</v>
      </c>
      <c r="E1615" s="3">
        <v>44155</v>
      </c>
      <c r="F1615" s="4">
        <v>23.23</v>
      </c>
      <c r="G1615" s="4">
        <v>19</v>
      </c>
      <c r="H1615" s="4">
        <v>0</v>
      </c>
      <c r="I1615" s="4">
        <v>0.31</v>
      </c>
      <c r="J1615" s="4">
        <v>0.31</v>
      </c>
      <c r="K1615" s="4">
        <v>0.25</v>
      </c>
      <c r="L1615" s="4">
        <v>0.31</v>
      </c>
      <c r="M1615" s="4">
        <v>0.31</v>
      </c>
      <c r="N1615" s="1" t="s">
        <v>1065</v>
      </c>
      <c r="O1615" s="5">
        <v>830</v>
      </c>
      <c r="P1615" s="5">
        <v>0</v>
      </c>
      <c r="Q1615" s="1"/>
      <c r="R1615" s="1"/>
      <c r="S1615" s="1"/>
    </row>
    <row r="1616" spans="1:19" x14ac:dyDescent="0.25">
      <c r="A1616" s="2" t="s">
        <v>115</v>
      </c>
      <c r="B1616" s="2" t="s">
        <v>116</v>
      </c>
      <c r="C1616" s="2" t="s">
        <v>108</v>
      </c>
      <c r="D1616" s="2" t="s">
        <v>114</v>
      </c>
      <c r="E1616" s="3">
        <v>44155</v>
      </c>
      <c r="F1616" s="4">
        <v>23.23</v>
      </c>
      <c r="G1616" s="4">
        <v>20</v>
      </c>
      <c r="H1616" s="4">
        <v>0</v>
      </c>
      <c r="I1616" s="4">
        <v>0.4</v>
      </c>
      <c r="J1616" s="4">
        <v>0.4</v>
      </c>
      <c r="K1616" s="4">
        <v>0.35</v>
      </c>
      <c r="L1616" s="4">
        <v>0.4</v>
      </c>
      <c r="M1616" s="4">
        <v>0.4</v>
      </c>
      <c r="N1616" s="1" t="s">
        <v>1004</v>
      </c>
      <c r="O1616" s="5">
        <v>235</v>
      </c>
      <c r="P1616" s="5">
        <v>0</v>
      </c>
      <c r="Q1616" s="1"/>
      <c r="R1616" s="1"/>
      <c r="S1616" s="1"/>
    </row>
    <row r="1617" spans="1:19" x14ac:dyDescent="0.25">
      <c r="A1617" s="2" t="s">
        <v>115</v>
      </c>
      <c r="B1617" s="2" t="s">
        <v>116</v>
      </c>
      <c r="C1617" s="2" t="s">
        <v>108</v>
      </c>
      <c r="D1617" s="2" t="s">
        <v>114</v>
      </c>
      <c r="E1617" s="3">
        <v>44155</v>
      </c>
      <c r="F1617" s="4">
        <v>23.23</v>
      </c>
      <c r="G1617" s="4">
        <v>21</v>
      </c>
      <c r="H1617" s="4">
        <v>0</v>
      </c>
      <c r="I1617" s="4">
        <v>0.55000000000000004</v>
      </c>
      <c r="J1617" s="4">
        <v>0.55000000000000004</v>
      </c>
      <c r="K1617" s="4">
        <v>0.49</v>
      </c>
      <c r="L1617" s="4">
        <v>0.55000000000000004</v>
      </c>
      <c r="M1617" s="4">
        <v>0.55000000000000004</v>
      </c>
      <c r="N1617" s="1" t="s">
        <v>937</v>
      </c>
      <c r="O1617" s="5">
        <v>241</v>
      </c>
      <c r="P1617" s="5">
        <v>0</v>
      </c>
      <c r="Q1617" s="1"/>
      <c r="R1617" s="1"/>
      <c r="S1617" s="1"/>
    </row>
    <row r="1618" spans="1:19" x14ac:dyDescent="0.25">
      <c r="A1618" s="2" t="s">
        <v>115</v>
      </c>
      <c r="B1618" s="2" t="s">
        <v>116</v>
      </c>
      <c r="C1618" s="2" t="s">
        <v>108</v>
      </c>
      <c r="D1618" s="2" t="s">
        <v>114</v>
      </c>
      <c r="E1618" s="3">
        <v>44155</v>
      </c>
      <c r="F1618" s="4">
        <v>23.23</v>
      </c>
      <c r="G1618" s="4">
        <v>22</v>
      </c>
      <c r="H1618" s="4">
        <v>0</v>
      </c>
      <c r="I1618" s="4">
        <v>0.78</v>
      </c>
      <c r="J1618" s="4">
        <v>0.78</v>
      </c>
      <c r="K1618" s="4">
        <v>0.73</v>
      </c>
      <c r="L1618" s="4">
        <v>0.78</v>
      </c>
      <c r="M1618" s="4">
        <v>0.78</v>
      </c>
      <c r="N1618" s="1" t="s">
        <v>1139</v>
      </c>
      <c r="O1618" s="5">
        <v>73</v>
      </c>
      <c r="P1618" s="5">
        <v>4</v>
      </c>
      <c r="Q1618" s="1"/>
      <c r="R1618" s="1"/>
      <c r="S1618" s="1"/>
    </row>
    <row r="1619" spans="1:19" x14ac:dyDescent="0.25">
      <c r="A1619" s="2" t="s">
        <v>115</v>
      </c>
      <c r="B1619" s="2" t="s">
        <v>116</v>
      </c>
      <c r="C1619" s="2" t="s">
        <v>108</v>
      </c>
      <c r="D1619" s="2" t="s">
        <v>114</v>
      </c>
      <c r="E1619" s="3">
        <v>44155</v>
      </c>
      <c r="F1619" s="4">
        <v>23.23</v>
      </c>
      <c r="G1619" s="4">
        <v>23</v>
      </c>
      <c r="H1619" s="4">
        <v>0</v>
      </c>
      <c r="I1619" s="4">
        <v>1.1499999999999999</v>
      </c>
      <c r="J1619" s="4">
        <v>1.1499999999999999</v>
      </c>
      <c r="K1619" s="4">
        <v>1.0900000000000001</v>
      </c>
      <c r="L1619" s="4">
        <v>1.1499999999999999</v>
      </c>
      <c r="M1619" s="4">
        <v>1.1499999999999999</v>
      </c>
      <c r="N1619" s="1" t="s">
        <v>959</v>
      </c>
      <c r="O1619" s="5">
        <v>208</v>
      </c>
      <c r="P1619" s="5">
        <v>25</v>
      </c>
      <c r="Q1619" s="1"/>
      <c r="R1619" s="1"/>
      <c r="S1619" s="1"/>
    </row>
    <row r="1620" spans="1:19" x14ac:dyDescent="0.25">
      <c r="A1620" s="2" t="s">
        <v>115</v>
      </c>
      <c r="B1620" s="2" t="s">
        <v>116</v>
      </c>
      <c r="C1620" s="2" t="s">
        <v>108</v>
      </c>
      <c r="D1620" s="2" t="s">
        <v>114</v>
      </c>
      <c r="E1620" s="3">
        <v>44155</v>
      </c>
      <c r="F1620" s="4">
        <v>23.23</v>
      </c>
      <c r="G1620" s="4">
        <v>24</v>
      </c>
      <c r="H1620" s="4">
        <v>0.76999999999999957</v>
      </c>
      <c r="I1620" s="4">
        <v>0.89000000000000035</v>
      </c>
      <c r="J1620" s="4">
        <v>1.66</v>
      </c>
      <c r="K1620" s="4">
        <v>1.59</v>
      </c>
      <c r="L1620" s="4">
        <v>1.66</v>
      </c>
      <c r="M1620" s="4">
        <v>1.66</v>
      </c>
      <c r="N1620" s="1" t="s">
        <v>829</v>
      </c>
      <c r="O1620" s="5">
        <v>41</v>
      </c>
      <c r="P1620" s="5">
        <v>1</v>
      </c>
      <c r="Q1620" s="1"/>
      <c r="R1620" s="1"/>
      <c r="S1620" s="1"/>
    </row>
    <row r="1621" spans="1:19" x14ac:dyDescent="0.25">
      <c r="A1621" s="2" t="s">
        <v>115</v>
      </c>
      <c r="B1621" s="2" t="s">
        <v>116</v>
      </c>
      <c r="C1621" s="2" t="s">
        <v>108</v>
      </c>
      <c r="D1621" s="2" t="s">
        <v>114</v>
      </c>
      <c r="E1621" s="3">
        <v>44155</v>
      </c>
      <c r="F1621" s="4">
        <v>23.23</v>
      </c>
      <c r="G1621" s="4">
        <v>25</v>
      </c>
      <c r="H1621" s="4">
        <v>1.7699999999999996</v>
      </c>
      <c r="I1621" s="4">
        <v>0.5600000000000005</v>
      </c>
      <c r="J1621" s="4">
        <v>2.33</v>
      </c>
      <c r="K1621" s="4">
        <v>2.25</v>
      </c>
      <c r="L1621" s="4">
        <v>2.33</v>
      </c>
      <c r="M1621" s="4">
        <v>2.33</v>
      </c>
      <c r="N1621" s="1" t="s">
        <v>689</v>
      </c>
      <c r="O1621" s="5">
        <v>43</v>
      </c>
      <c r="P1621" s="5">
        <v>0</v>
      </c>
      <c r="Q1621" s="1"/>
      <c r="R1621" s="1"/>
      <c r="S1621" s="1"/>
    </row>
    <row r="1622" spans="1:19" x14ac:dyDescent="0.25">
      <c r="A1622" s="2" t="s">
        <v>115</v>
      </c>
      <c r="B1622" s="2" t="s">
        <v>116</v>
      </c>
      <c r="C1622" s="2" t="s">
        <v>108</v>
      </c>
      <c r="D1622" s="2" t="s">
        <v>114</v>
      </c>
      <c r="E1622" s="3">
        <v>44155</v>
      </c>
      <c r="F1622" s="4">
        <v>23.23</v>
      </c>
      <c r="G1622" s="4">
        <v>26</v>
      </c>
      <c r="H1622" s="4">
        <v>2.7699999999999996</v>
      </c>
      <c r="I1622" s="4">
        <v>0.38000000000000034</v>
      </c>
      <c r="J1622" s="4">
        <v>3.15</v>
      </c>
      <c r="K1622" s="4">
        <v>3</v>
      </c>
      <c r="L1622" s="4">
        <v>3.15</v>
      </c>
      <c r="M1622" s="4">
        <v>3.15</v>
      </c>
      <c r="N1622" s="1" t="s">
        <v>1196</v>
      </c>
      <c r="O1622" s="5">
        <v>3</v>
      </c>
      <c r="P1622" s="5">
        <v>0</v>
      </c>
      <c r="Q1622" s="1"/>
      <c r="R1622" s="1"/>
      <c r="S1622" s="1"/>
    </row>
    <row r="1623" spans="1:19" x14ac:dyDescent="0.25">
      <c r="A1623" s="2" t="s">
        <v>115</v>
      </c>
      <c r="B1623" s="2" t="s">
        <v>116</v>
      </c>
      <c r="C1623" s="2" t="s">
        <v>108</v>
      </c>
      <c r="D1623" s="2" t="s">
        <v>114</v>
      </c>
      <c r="E1623" s="3">
        <v>44155</v>
      </c>
      <c r="F1623" s="4">
        <v>23.23</v>
      </c>
      <c r="G1623" s="4">
        <v>27</v>
      </c>
      <c r="H1623" s="4">
        <v>3.7699999999999996</v>
      </c>
      <c r="I1623" s="4">
        <v>0.23000000000000043</v>
      </c>
      <c r="J1623" s="4">
        <v>4</v>
      </c>
      <c r="K1623" s="4">
        <v>3.85</v>
      </c>
      <c r="L1623" s="4">
        <v>4</v>
      </c>
      <c r="M1623" s="4">
        <v>4</v>
      </c>
      <c r="N1623" s="1" t="s">
        <v>545</v>
      </c>
      <c r="O1623" s="5">
        <v>98</v>
      </c>
      <c r="P1623" s="5">
        <v>0</v>
      </c>
      <c r="Q1623" s="1"/>
      <c r="R1623" s="1"/>
      <c r="S1623" s="1"/>
    </row>
    <row r="1624" spans="1:19" x14ac:dyDescent="0.25">
      <c r="A1624" s="2" t="s">
        <v>115</v>
      </c>
      <c r="B1624" s="2" t="s">
        <v>116</v>
      </c>
      <c r="C1624" s="2" t="s">
        <v>108</v>
      </c>
      <c r="D1624" s="2" t="s">
        <v>114</v>
      </c>
      <c r="E1624" s="3">
        <v>44155</v>
      </c>
      <c r="F1624" s="4">
        <v>23.23</v>
      </c>
      <c r="G1624" s="4">
        <v>28</v>
      </c>
      <c r="H1624" s="4">
        <v>4.7699999999999996</v>
      </c>
      <c r="I1624" s="4">
        <v>0.1800000000000006</v>
      </c>
      <c r="J1624" s="4">
        <v>4.95</v>
      </c>
      <c r="K1624" s="4">
        <v>4.8</v>
      </c>
      <c r="L1624" s="4">
        <v>4.95</v>
      </c>
      <c r="M1624" s="4">
        <v>4.95</v>
      </c>
      <c r="N1624" s="1" t="s">
        <v>545</v>
      </c>
      <c r="O1624" s="5">
        <v>22</v>
      </c>
      <c r="P1624" s="5">
        <v>0</v>
      </c>
      <c r="Q1624" s="1"/>
      <c r="R1624" s="1"/>
      <c r="S1624" s="1"/>
    </row>
    <row r="1625" spans="1:19" x14ac:dyDescent="0.25">
      <c r="A1625" s="2" t="s">
        <v>115</v>
      </c>
      <c r="B1625" s="2" t="s">
        <v>116</v>
      </c>
      <c r="C1625" s="2" t="s">
        <v>108</v>
      </c>
      <c r="D1625" s="2" t="s">
        <v>114</v>
      </c>
      <c r="E1625" s="3">
        <v>44155</v>
      </c>
      <c r="F1625" s="4">
        <v>23.23</v>
      </c>
      <c r="G1625" s="4">
        <v>30</v>
      </c>
      <c r="H1625" s="4">
        <v>6.77</v>
      </c>
      <c r="I1625" s="4">
        <v>0.13000000000000078</v>
      </c>
      <c r="J1625" s="4">
        <v>6.9</v>
      </c>
      <c r="K1625" s="4">
        <v>6.75</v>
      </c>
      <c r="L1625" s="4">
        <v>6.9</v>
      </c>
      <c r="M1625" s="4">
        <v>6.9</v>
      </c>
      <c r="N1625" s="1" t="s">
        <v>545</v>
      </c>
      <c r="O1625" s="5">
        <v>30</v>
      </c>
      <c r="P1625" s="5">
        <v>0</v>
      </c>
      <c r="Q1625" s="1"/>
      <c r="R1625" s="1"/>
      <c r="S1625" s="1"/>
    </row>
    <row r="1626" spans="1:19" x14ac:dyDescent="0.25">
      <c r="A1626" s="2" t="s">
        <v>115</v>
      </c>
      <c r="B1626" s="2" t="s">
        <v>116</v>
      </c>
      <c r="C1626" s="2" t="s">
        <v>108</v>
      </c>
      <c r="D1626" s="2" t="s">
        <v>114</v>
      </c>
      <c r="E1626" s="3">
        <v>44155</v>
      </c>
      <c r="F1626" s="4">
        <v>23.23</v>
      </c>
      <c r="G1626" s="4">
        <v>32</v>
      </c>
      <c r="H1626" s="4">
        <v>8.77</v>
      </c>
      <c r="I1626" s="4">
        <v>0.13000000000000078</v>
      </c>
      <c r="J1626" s="4">
        <v>8.9</v>
      </c>
      <c r="K1626" s="4">
        <v>8.75</v>
      </c>
      <c r="L1626" s="4">
        <v>8.9</v>
      </c>
      <c r="M1626" s="4">
        <v>8.9</v>
      </c>
      <c r="N1626" s="1" t="s">
        <v>545</v>
      </c>
      <c r="O1626" s="5">
        <v>14</v>
      </c>
      <c r="P1626" s="5">
        <v>0</v>
      </c>
      <c r="Q1626" s="1"/>
      <c r="R1626" s="1"/>
      <c r="S1626" s="1"/>
    </row>
    <row r="1627" spans="1:19" x14ac:dyDescent="0.25">
      <c r="A1627" s="2" t="s">
        <v>115</v>
      </c>
      <c r="B1627" s="2" t="s">
        <v>116</v>
      </c>
      <c r="C1627" s="2" t="s">
        <v>108</v>
      </c>
      <c r="D1627" s="2" t="s">
        <v>114</v>
      </c>
      <c r="E1627" s="3">
        <v>44155</v>
      </c>
      <c r="F1627" s="4">
        <v>23.23</v>
      </c>
      <c r="G1627" s="4">
        <v>34</v>
      </c>
      <c r="H1627" s="4">
        <v>10.77</v>
      </c>
      <c r="I1627" s="4">
        <v>8.0000000000000071E-2</v>
      </c>
      <c r="J1627" s="4">
        <v>10.85</v>
      </c>
      <c r="K1627" s="4">
        <v>10.75</v>
      </c>
      <c r="L1627" s="4">
        <v>10.85</v>
      </c>
      <c r="M1627" s="4">
        <v>10.85</v>
      </c>
      <c r="N1627" s="1" t="s">
        <v>545</v>
      </c>
      <c r="O1627" s="5">
        <v>30</v>
      </c>
      <c r="P1627" s="5">
        <v>0</v>
      </c>
      <c r="Q1627" s="1"/>
      <c r="R1627" s="1"/>
      <c r="S1627" s="1"/>
    </row>
    <row r="1628" spans="1:19" x14ac:dyDescent="0.25">
      <c r="A1628" s="2" t="s">
        <v>115</v>
      </c>
      <c r="B1628" s="2" t="s">
        <v>116</v>
      </c>
      <c r="C1628" s="2" t="s">
        <v>108</v>
      </c>
      <c r="D1628" s="2" t="s">
        <v>114</v>
      </c>
      <c r="E1628" s="3">
        <v>44183</v>
      </c>
      <c r="F1628" s="4">
        <v>23.23</v>
      </c>
      <c r="G1628" s="4">
        <v>28</v>
      </c>
      <c r="H1628" s="4">
        <v>4.7699999999999996</v>
      </c>
      <c r="I1628" s="4">
        <v>0.73000000000000043</v>
      </c>
      <c r="J1628" s="4">
        <v>5.5</v>
      </c>
      <c r="K1628" s="4">
        <v>5.35</v>
      </c>
      <c r="L1628" s="4">
        <v>5.5</v>
      </c>
      <c r="M1628" s="4">
        <v>5.5</v>
      </c>
      <c r="N1628" s="1" t="s">
        <v>842</v>
      </c>
      <c r="O1628" s="5">
        <v>20</v>
      </c>
      <c r="P1628" s="5">
        <v>20</v>
      </c>
      <c r="Q1628" s="1"/>
      <c r="R1628" s="1"/>
      <c r="S1628" s="1"/>
    </row>
    <row r="1629" spans="1:19" x14ac:dyDescent="0.25">
      <c r="A1629" s="2" t="s">
        <v>115</v>
      </c>
      <c r="B1629" s="2" t="s">
        <v>116</v>
      </c>
      <c r="C1629" s="2" t="s">
        <v>108</v>
      </c>
      <c r="D1629" s="2" t="s">
        <v>114</v>
      </c>
      <c r="E1629" s="3">
        <v>44211</v>
      </c>
      <c r="F1629" s="4">
        <v>23.23</v>
      </c>
      <c r="G1629" s="4">
        <v>8</v>
      </c>
      <c r="H1629" s="4">
        <v>0</v>
      </c>
      <c r="I1629" s="4">
        <v>0.09</v>
      </c>
      <c r="J1629" s="4">
        <v>0.09</v>
      </c>
      <c r="K1629" s="4">
        <v>0.03</v>
      </c>
      <c r="L1629" s="4">
        <v>0.09</v>
      </c>
      <c r="M1629" s="4">
        <v>0.09</v>
      </c>
      <c r="N1629" s="1" t="s">
        <v>1253</v>
      </c>
      <c r="O1629" s="5">
        <v>20</v>
      </c>
      <c r="P1629" s="5">
        <v>0</v>
      </c>
      <c r="Q1629" s="1"/>
      <c r="R1629" s="1"/>
      <c r="S1629" s="1"/>
    </row>
    <row r="1630" spans="1:19" x14ac:dyDescent="0.25">
      <c r="A1630" s="2" t="s">
        <v>115</v>
      </c>
      <c r="B1630" s="2" t="s">
        <v>116</v>
      </c>
      <c r="C1630" s="2" t="s">
        <v>108</v>
      </c>
      <c r="D1630" s="2" t="s">
        <v>114</v>
      </c>
      <c r="E1630" s="3">
        <v>44211</v>
      </c>
      <c r="F1630" s="4">
        <v>23.23</v>
      </c>
      <c r="G1630" s="4">
        <v>9</v>
      </c>
      <c r="H1630" s="4">
        <v>0</v>
      </c>
      <c r="I1630" s="4">
        <v>0.11</v>
      </c>
      <c r="J1630" s="4">
        <v>0.11</v>
      </c>
      <c r="K1630" s="4">
        <v>0.06</v>
      </c>
      <c r="L1630" s="4">
        <v>0.11</v>
      </c>
      <c r="M1630" s="4">
        <v>0.11</v>
      </c>
      <c r="N1630" s="1" t="s">
        <v>1083</v>
      </c>
      <c r="O1630" s="5">
        <v>10</v>
      </c>
      <c r="P1630" s="5">
        <v>0</v>
      </c>
      <c r="Q1630" s="1"/>
      <c r="R1630" s="1"/>
      <c r="S1630" s="1"/>
    </row>
    <row r="1631" spans="1:19" x14ac:dyDescent="0.25">
      <c r="A1631" s="2" t="s">
        <v>115</v>
      </c>
      <c r="B1631" s="2" t="s">
        <v>116</v>
      </c>
      <c r="C1631" s="2" t="s">
        <v>108</v>
      </c>
      <c r="D1631" s="2" t="s">
        <v>114</v>
      </c>
      <c r="E1631" s="3">
        <v>44211</v>
      </c>
      <c r="F1631" s="4">
        <v>23.23</v>
      </c>
      <c r="G1631" s="4">
        <v>10</v>
      </c>
      <c r="H1631" s="4">
        <v>0</v>
      </c>
      <c r="I1631" s="4">
        <v>0.13</v>
      </c>
      <c r="J1631" s="4">
        <v>0.13</v>
      </c>
      <c r="K1631" s="4">
        <v>0.08</v>
      </c>
      <c r="L1631" s="4">
        <v>0.13</v>
      </c>
      <c r="M1631" s="4">
        <v>0.13</v>
      </c>
      <c r="N1631" s="1" t="s">
        <v>1280</v>
      </c>
      <c r="O1631" s="5">
        <v>70</v>
      </c>
      <c r="P1631" s="5">
        <v>0</v>
      </c>
      <c r="Q1631" s="1"/>
      <c r="R1631" s="1"/>
      <c r="S1631" s="1"/>
    </row>
    <row r="1632" spans="1:19" x14ac:dyDescent="0.25">
      <c r="A1632" s="2" t="s">
        <v>115</v>
      </c>
      <c r="B1632" s="2" t="s">
        <v>116</v>
      </c>
      <c r="C1632" s="2" t="s">
        <v>108</v>
      </c>
      <c r="D1632" s="2" t="s">
        <v>114</v>
      </c>
      <c r="E1632" s="3">
        <v>44211</v>
      </c>
      <c r="F1632" s="4">
        <v>23.23</v>
      </c>
      <c r="G1632" s="4">
        <v>11</v>
      </c>
      <c r="H1632" s="4">
        <v>0</v>
      </c>
      <c r="I1632" s="4">
        <v>0.16</v>
      </c>
      <c r="J1632" s="4">
        <v>0.16</v>
      </c>
      <c r="K1632" s="4">
        <v>0.1</v>
      </c>
      <c r="L1632" s="4">
        <v>0.16</v>
      </c>
      <c r="M1632" s="4">
        <v>0.16</v>
      </c>
      <c r="N1632" s="1" t="s">
        <v>1315</v>
      </c>
      <c r="O1632" s="5">
        <v>62</v>
      </c>
      <c r="P1632" s="5">
        <v>0</v>
      </c>
      <c r="Q1632" s="1"/>
      <c r="R1632" s="1"/>
      <c r="S1632" s="1"/>
    </row>
    <row r="1633" spans="1:19" x14ac:dyDescent="0.25">
      <c r="A1633" s="2" t="s">
        <v>115</v>
      </c>
      <c r="B1633" s="2" t="s">
        <v>116</v>
      </c>
      <c r="C1633" s="2" t="s">
        <v>108</v>
      </c>
      <c r="D1633" s="2" t="s">
        <v>114</v>
      </c>
      <c r="E1633" s="3">
        <v>44211</v>
      </c>
      <c r="F1633" s="4">
        <v>23.23</v>
      </c>
      <c r="G1633" s="4">
        <v>13</v>
      </c>
      <c r="H1633" s="4">
        <v>0</v>
      </c>
      <c r="I1633" s="4">
        <v>0.24</v>
      </c>
      <c r="J1633" s="4">
        <v>0.24</v>
      </c>
      <c r="K1633" s="4">
        <v>0.18</v>
      </c>
      <c r="L1633" s="4">
        <v>0.24</v>
      </c>
      <c r="M1633" s="4">
        <v>0.24</v>
      </c>
      <c r="N1633" s="1" t="s">
        <v>1319</v>
      </c>
      <c r="O1633" s="5">
        <v>5</v>
      </c>
      <c r="P1633" s="5">
        <v>0</v>
      </c>
      <c r="Q1633" s="1"/>
      <c r="R1633" s="1"/>
      <c r="S1633" s="1"/>
    </row>
    <row r="1634" spans="1:19" x14ac:dyDescent="0.25">
      <c r="A1634" s="2" t="s">
        <v>115</v>
      </c>
      <c r="B1634" s="2" t="s">
        <v>116</v>
      </c>
      <c r="C1634" s="2" t="s">
        <v>108</v>
      </c>
      <c r="D1634" s="2" t="s">
        <v>114</v>
      </c>
      <c r="E1634" s="3">
        <v>44211</v>
      </c>
      <c r="F1634" s="4">
        <v>23.23</v>
      </c>
      <c r="G1634" s="4">
        <v>14</v>
      </c>
      <c r="H1634" s="4">
        <v>0</v>
      </c>
      <c r="I1634" s="4">
        <v>0.28000000000000003</v>
      </c>
      <c r="J1634" s="4">
        <v>0.28000000000000003</v>
      </c>
      <c r="K1634" s="4">
        <v>0.22</v>
      </c>
      <c r="L1634" s="4">
        <v>0.28000000000000003</v>
      </c>
      <c r="M1634" s="4">
        <v>0.28000000000000003</v>
      </c>
      <c r="N1634" s="1" t="s">
        <v>914</v>
      </c>
      <c r="O1634" s="5">
        <v>14</v>
      </c>
      <c r="P1634" s="5">
        <v>0</v>
      </c>
      <c r="Q1634" s="1"/>
      <c r="R1634" s="1"/>
      <c r="S1634" s="1"/>
    </row>
    <row r="1635" spans="1:19" x14ac:dyDescent="0.25">
      <c r="A1635" s="2" t="s">
        <v>115</v>
      </c>
      <c r="B1635" s="2" t="s">
        <v>116</v>
      </c>
      <c r="C1635" s="2" t="s">
        <v>108</v>
      </c>
      <c r="D1635" s="2" t="s">
        <v>114</v>
      </c>
      <c r="E1635" s="3">
        <v>44211</v>
      </c>
      <c r="F1635" s="4">
        <v>23.23</v>
      </c>
      <c r="G1635" s="4">
        <v>15</v>
      </c>
      <c r="H1635" s="4">
        <v>0</v>
      </c>
      <c r="I1635" s="4">
        <v>0.34</v>
      </c>
      <c r="J1635" s="4">
        <v>0.34</v>
      </c>
      <c r="K1635" s="4">
        <v>0.28000000000000003</v>
      </c>
      <c r="L1635" s="4">
        <v>0.34</v>
      </c>
      <c r="M1635" s="4">
        <v>0.34</v>
      </c>
      <c r="N1635" s="1" t="s">
        <v>885</v>
      </c>
      <c r="O1635" s="5">
        <v>20</v>
      </c>
      <c r="P1635" s="5">
        <v>0</v>
      </c>
      <c r="Q1635" s="1"/>
      <c r="R1635" s="1"/>
      <c r="S1635" s="1"/>
    </row>
    <row r="1636" spans="1:19" x14ac:dyDescent="0.25">
      <c r="A1636" s="2" t="s">
        <v>115</v>
      </c>
      <c r="B1636" s="2" t="s">
        <v>116</v>
      </c>
      <c r="C1636" s="2" t="s">
        <v>108</v>
      </c>
      <c r="D1636" s="2" t="s">
        <v>114</v>
      </c>
      <c r="E1636" s="3">
        <v>44211</v>
      </c>
      <c r="F1636" s="4">
        <v>23.23</v>
      </c>
      <c r="G1636" s="4">
        <v>16</v>
      </c>
      <c r="H1636" s="4">
        <v>0</v>
      </c>
      <c r="I1636" s="4">
        <v>0.41</v>
      </c>
      <c r="J1636" s="4">
        <v>0.41</v>
      </c>
      <c r="K1636" s="4">
        <v>0.36</v>
      </c>
      <c r="L1636" s="4">
        <v>0.41</v>
      </c>
      <c r="M1636" s="4">
        <v>0.41</v>
      </c>
      <c r="N1636" s="1" t="s">
        <v>1000</v>
      </c>
      <c r="O1636" s="5">
        <v>62</v>
      </c>
      <c r="P1636" s="5">
        <v>9</v>
      </c>
      <c r="Q1636" s="1"/>
      <c r="R1636" s="1"/>
      <c r="S1636" s="1"/>
    </row>
    <row r="1637" spans="1:19" x14ac:dyDescent="0.25">
      <c r="A1637" s="2" t="s">
        <v>115</v>
      </c>
      <c r="B1637" s="2" t="s">
        <v>116</v>
      </c>
      <c r="C1637" s="2" t="s">
        <v>108</v>
      </c>
      <c r="D1637" s="2" t="s">
        <v>114</v>
      </c>
      <c r="E1637" s="3">
        <v>44211</v>
      </c>
      <c r="F1637" s="4">
        <v>23.23</v>
      </c>
      <c r="G1637" s="4">
        <v>17</v>
      </c>
      <c r="H1637" s="4">
        <v>0</v>
      </c>
      <c r="I1637" s="4">
        <v>0.51</v>
      </c>
      <c r="J1637" s="4">
        <v>0.51</v>
      </c>
      <c r="K1637" s="4">
        <v>0.44</v>
      </c>
      <c r="L1637" s="4">
        <v>0.51</v>
      </c>
      <c r="M1637" s="4">
        <v>0.51</v>
      </c>
      <c r="N1637" s="1" t="s">
        <v>1271</v>
      </c>
      <c r="O1637" s="5">
        <v>40</v>
      </c>
      <c r="P1637" s="5">
        <v>0</v>
      </c>
      <c r="Q1637" s="1"/>
      <c r="R1637" s="1"/>
      <c r="S1637" s="1"/>
    </row>
    <row r="1638" spans="1:19" x14ac:dyDescent="0.25">
      <c r="A1638" s="2" t="s">
        <v>115</v>
      </c>
      <c r="B1638" s="2" t="s">
        <v>116</v>
      </c>
      <c r="C1638" s="2" t="s">
        <v>108</v>
      </c>
      <c r="D1638" s="2" t="s">
        <v>114</v>
      </c>
      <c r="E1638" s="3">
        <v>44211</v>
      </c>
      <c r="F1638" s="4">
        <v>23.23</v>
      </c>
      <c r="G1638" s="4">
        <v>18</v>
      </c>
      <c r="H1638" s="4">
        <v>0</v>
      </c>
      <c r="I1638" s="4">
        <v>0.62</v>
      </c>
      <c r="J1638" s="4">
        <v>0.62</v>
      </c>
      <c r="K1638" s="4">
        <v>0.57999999999999996</v>
      </c>
      <c r="L1638" s="4">
        <v>0.62</v>
      </c>
      <c r="M1638" s="4">
        <v>0.62</v>
      </c>
      <c r="N1638" s="1" t="s">
        <v>1240</v>
      </c>
      <c r="O1638" s="5">
        <v>16</v>
      </c>
      <c r="P1638" s="5">
        <v>0</v>
      </c>
      <c r="Q1638" s="1"/>
      <c r="R1638" s="1"/>
      <c r="S1638" s="1"/>
    </row>
    <row r="1639" spans="1:19" x14ac:dyDescent="0.25">
      <c r="A1639" s="2" t="s">
        <v>115</v>
      </c>
      <c r="B1639" s="2" t="s">
        <v>116</v>
      </c>
      <c r="C1639" s="2" t="s">
        <v>108</v>
      </c>
      <c r="D1639" s="2" t="s">
        <v>114</v>
      </c>
      <c r="E1639" s="3">
        <v>44211</v>
      </c>
      <c r="F1639" s="4">
        <v>23.23</v>
      </c>
      <c r="G1639" s="4">
        <v>19</v>
      </c>
      <c r="H1639" s="4">
        <v>0</v>
      </c>
      <c r="I1639" s="4">
        <v>0.79</v>
      </c>
      <c r="J1639" s="4">
        <v>0.79</v>
      </c>
      <c r="K1639" s="4">
        <v>0.74</v>
      </c>
      <c r="L1639" s="4">
        <v>0.79</v>
      </c>
      <c r="M1639" s="4">
        <v>0.79</v>
      </c>
      <c r="N1639" s="1" t="s">
        <v>1098</v>
      </c>
      <c r="O1639" s="5">
        <v>25</v>
      </c>
      <c r="P1639" s="5">
        <v>0</v>
      </c>
      <c r="Q1639" s="1"/>
      <c r="R1639" s="1"/>
      <c r="S1639" s="1"/>
    </row>
    <row r="1640" spans="1:19" x14ac:dyDescent="0.25">
      <c r="A1640" s="2" t="s">
        <v>115</v>
      </c>
      <c r="B1640" s="2" t="s">
        <v>116</v>
      </c>
      <c r="C1640" s="2" t="s">
        <v>108</v>
      </c>
      <c r="D1640" s="2" t="s">
        <v>114</v>
      </c>
      <c r="E1640" s="3">
        <v>44211</v>
      </c>
      <c r="F1640" s="4">
        <v>23.23</v>
      </c>
      <c r="G1640" s="4">
        <v>20</v>
      </c>
      <c r="H1640" s="4">
        <v>0</v>
      </c>
      <c r="I1640" s="4">
        <v>1.03</v>
      </c>
      <c r="J1640" s="4">
        <v>1.03</v>
      </c>
      <c r="K1640" s="4">
        <v>0.95</v>
      </c>
      <c r="L1640" s="4">
        <v>1.03</v>
      </c>
      <c r="M1640" s="4">
        <v>1.03</v>
      </c>
      <c r="N1640" s="1" t="s">
        <v>557</v>
      </c>
      <c r="O1640" s="5">
        <v>59</v>
      </c>
      <c r="P1640" s="5">
        <v>0</v>
      </c>
      <c r="Q1640" s="1"/>
      <c r="R1640" s="1"/>
      <c r="S1640" s="1"/>
    </row>
    <row r="1641" spans="1:19" x14ac:dyDescent="0.25">
      <c r="A1641" s="2" t="s">
        <v>115</v>
      </c>
      <c r="B1641" s="2" t="s">
        <v>116</v>
      </c>
      <c r="C1641" s="2" t="s">
        <v>108</v>
      </c>
      <c r="D1641" s="2" t="s">
        <v>114</v>
      </c>
      <c r="E1641" s="3">
        <v>44211</v>
      </c>
      <c r="F1641" s="4">
        <v>23.23</v>
      </c>
      <c r="G1641" s="4">
        <v>21</v>
      </c>
      <c r="H1641" s="4">
        <v>0</v>
      </c>
      <c r="I1641" s="4">
        <v>1.32</v>
      </c>
      <c r="J1641" s="4">
        <v>1.32</v>
      </c>
      <c r="K1641" s="4">
        <v>1.24</v>
      </c>
      <c r="L1641" s="4">
        <v>1.32</v>
      </c>
      <c r="M1641" s="4">
        <v>1.32</v>
      </c>
      <c r="N1641" s="1" t="s">
        <v>1267</v>
      </c>
      <c r="O1641" s="5">
        <v>13</v>
      </c>
      <c r="P1641" s="5">
        <v>0</v>
      </c>
      <c r="Q1641" s="1"/>
      <c r="R1641" s="1"/>
      <c r="S1641" s="1"/>
    </row>
    <row r="1642" spans="1:19" x14ac:dyDescent="0.25">
      <c r="A1642" s="2" t="s">
        <v>115</v>
      </c>
      <c r="B1642" s="2" t="s">
        <v>116</v>
      </c>
      <c r="C1642" s="2" t="s">
        <v>108</v>
      </c>
      <c r="D1642" s="2" t="s">
        <v>114</v>
      </c>
      <c r="E1642" s="3">
        <v>44211</v>
      </c>
      <c r="F1642" s="4">
        <v>23.23</v>
      </c>
      <c r="G1642" s="4">
        <v>22</v>
      </c>
      <c r="H1642" s="4">
        <v>0</v>
      </c>
      <c r="I1642" s="4">
        <v>1.68</v>
      </c>
      <c r="J1642" s="4">
        <v>1.68</v>
      </c>
      <c r="K1642" s="4">
        <v>1.59</v>
      </c>
      <c r="L1642" s="4">
        <v>1.68</v>
      </c>
      <c r="M1642" s="4">
        <v>1.68</v>
      </c>
      <c r="N1642" s="1" t="s">
        <v>909</v>
      </c>
      <c r="O1642" s="5">
        <v>24</v>
      </c>
      <c r="P1642" s="5">
        <v>0</v>
      </c>
      <c r="Q1642" s="1"/>
      <c r="R1642" s="1"/>
      <c r="S1642" s="1"/>
    </row>
    <row r="1643" spans="1:19" x14ac:dyDescent="0.25">
      <c r="A1643" s="2" t="s">
        <v>115</v>
      </c>
      <c r="B1643" s="2" t="s">
        <v>116</v>
      </c>
      <c r="C1643" s="2" t="s">
        <v>108</v>
      </c>
      <c r="D1643" s="2" t="s">
        <v>114</v>
      </c>
      <c r="E1643" s="3">
        <v>44211</v>
      </c>
      <c r="F1643" s="4">
        <v>23.23</v>
      </c>
      <c r="G1643" s="4">
        <v>23</v>
      </c>
      <c r="H1643" s="4">
        <v>0</v>
      </c>
      <c r="I1643" s="4">
        <v>2.14</v>
      </c>
      <c r="J1643" s="4">
        <v>2.14</v>
      </c>
      <c r="K1643" s="4">
        <v>2.04</v>
      </c>
      <c r="L1643" s="4">
        <v>2.14</v>
      </c>
      <c r="M1643" s="4">
        <v>2.14</v>
      </c>
      <c r="N1643" s="1" t="s">
        <v>1014</v>
      </c>
      <c r="O1643" s="5">
        <v>80</v>
      </c>
      <c r="P1643" s="5">
        <v>0</v>
      </c>
      <c r="Q1643" s="1"/>
      <c r="R1643" s="1"/>
      <c r="S1643" s="1"/>
    </row>
    <row r="1644" spans="1:19" x14ac:dyDescent="0.25">
      <c r="A1644" s="2" t="s">
        <v>115</v>
      </c>
      <c r="B1644" s="2" t="s">
        <v>116</v>
      </c>
      <c r="C1644" s="2" t="s">
        <v>108</v>
      </c>
      <c r="D1644" s="2" t="s">
        <v>114</v>
      </c>
      <c r="E1644" s="3">
        <v>44211</v>
      </c>
      <c r="F1644" s="4">
        <v>23.23</v>
      </c>
      <c r="G1644" s="4">
        <v>24</v>
      </c>
      <c r="H1644" s="4">
        <v>0.76999999999999957</v>
      </c>
      <c r="I1644" s="4">
        <v>1.9200000000000004</v>
      </c>
      <c r="J1644" s="4">
        <v>2.69</v>
      </c>
      <c r="K1644" s="4">
        <v>2.6</v>
      </c>
      <c r="L1644" s="4">
        <v>2.69</v>
      </c>
      <c r="M1644" s="4">
        <v>2.69</v>
      </c>
      <c r="N1644" s="1" t="s">
        <v>559</v>
      </c>
      <c r="O1644" s="5">
        <v>166</v>
      </c>
      <c r="P1644" s="5">
        <v>0</v>
      </c>
      <c r="Q1644" s="1"/>
      <c r="R1644" s="1"/>
      <c r="S1644" s="1"/>
    </row>
    <row r="1645" spans="1:19" x14ac:dyDescent="0.25">
      <c r="A1645" s="2" t="s">
        <v>115</v>
      </c>
      <c r="B1645" s="2" t="s">
        <v>116</v>
      </c>
      <c r="C1645" s="2" t="s">
        <v>108</v>
      </c>
      <c r="D1645" s="2" t="s">
        <v>114</v>
      </c>
      <c r="E1645" s="3">
        <v>44211</v>
      </c>
      <c r="F1645" s="4">
        <v>23.23</v>
      </c>
      <c r="G1645" s="4">
        <v>25</v>
      </c>
      <c r="H1645" s="4">
        <v>1.7699999999999996</v>
      </c>
      <c r="I1645" s="4">
        <v>1.5800000000000005</v>
      </c>
      <c r="J1645" s="4">
        <v>3.35</v>
      </c>
      <c r="K1645" s="4">
        <v>3.2</v>
      </c>
      <c r="L1645" s="4">
        <v>3.35</v>
      </c>
      <c r="M1645" s="4">
        <v>3.35</v>
      </c>
      <c r="N1645" s="1" t="s">
        <v>1144</v>
      </c>
      <c r="O1645" s="5">
        <v>124</v>
      </c>
      <c r="P1645" s="5">
        <v>0</v>
      </c>
      <c r="Q1645" s="1"/>
      <c r="R1645" s="1"/>
      <c r="S1645" s="1"/>
    </row>
    <row r="1646" spans="1:19" x14ac:dyDescent="0.25">
      <c r="A1646" s="2" t="s">
        <v>115</v>
      </c>
      <c r="B1646" s="2" t="s">
        <v>116</v>
      </c>
      <c r="C1646" s="2" t="s">
        <v>108</v>
      </c>
      <c r="D1646" s="2" t="s">
        <v>114</v>
      </c>
      <c r="E1646" s="3">
        <v>44211</v>
      </c>
      <c r="F1646" s="4">
        <v>23.23</v>
      </c>
      <c r="G1646" s="4">
        <v>26</v>
      </c>
      <c r="H1646" s="4">
        <v>2.7699999999999996</v>
      </c>
      <c r="I1646" s="4">
        <v>1.2800000000000002</v>
      </c>
      <c r="J1646" s="4">
        <v>4.05</v>
      </c>
      <c r="K1646" s="4">
        <v>3.9</v>
      </c>
      <c r="L1646" s="4">
        <v>4.05</v>
      </c>
      <c r="M1646" s="4">
        <v>4.05</v>
      </c>
      <c r="N1646" s="1" t="s">
        <v>813</v>
      </c>
      <c r="O1646" s="5">
        <v>44</v>
      </c>
      <c r="P1646" s="5">
        <v>0</v>
      </c>
      <c r="Q1646" s="1"/>
      <c r="R1646" s="1"/>
      <c r="S1646" s="1"/>
    </row>
    <row r="1647" spans="1:19" x14ac:dyDescent="0.25">
      <c r="A1647" s="2" t="s">
        <v>115</v>
      </c>
      <c r="B1647" s="2" t="s">
        <v>116</v>
      </c>
      <c r="C1647" s="2" t="s">
        <v>108</v>
      </c>
      <c r="D1647" s="2" t="s">
        <v>114</v>
      </c>
      <c r="E1647" s="3">
        <v>44211</v>
      </c>
      <c r="F1647" s="4">
        <v>23.23</v>
      </c>
      <c r="G1647" s="4">
        <v>27</v>
      </c>
      <c r="H1647" s="4">
        <v>3.7699999999999996</v>
      </c>
      <c r="I1647" s="4">
        <v>1.08</v>
      </c>
      <c r="J1647" s="4">
        <v>4.8499999999999996</v>
      </c>
      <c r="K1647" s="4">
        <v>4.7</v>
      </c>
      <c r="L1647" s="4">
        <v>4.8499999999999996</v>
      </c>
      <c r="M1647" s="4">
        <v>4.8499999999999996</v>
      </c>
      <c r="N1647" s="1" t="s">
        <v>758</v>
      </c>
      <c r="O1647" s="5">
        <v>88</v>
      </c>
      <c r="P1647" s="5">
        <v>0</v>
      </c>
      <c r="Q1647" s="1"/>
      <c r="R1647" s="1"/>
      <c r="S1647" s="1"/>
    </row>
    <row r="1648" spans="1:19" x14ac:dyDescent="0.25">
      <c r="A1648" s="2" t="s">
        <v>115</v>
      </c>
      <c r="B1648" s="2" t="s">
        <v>116</v>
      </c>
      <c r="C1648" s="2" t="s">
        <v>108</v>
      </c>
      <c r="D1648" s="2" t="s">
        <v>114</v>
      </c>
      <c r="E1648" s="3">
        <v>44211</v>
      </c>
      <c r="F1648" s="4">
        <v>23.23</v>
      </c>
      <c r="G1648" s="4">
        <v>28</v>
      </c>
      <c r="H1648" s="4">
        <v>4.7699999999999996</v>
      </c>
      <c r="I1648" s="4">
        <v>0.88000000000000078</v>
      </c>
      <c r="J1648" s="4">
        <v>5.65</v>
      </c>
      <c r="K1648" s="4">
        <v>5.5</v>
      </c>
      <c r="L1648" s="4">
        <v>5.65</v>
      </c>
      <c r="M1648" s="4">
        <v>5.65</v>
      </c>
      <c r="N1648" s="1" t="s">
        <v>972</v>
      </c>
      <c r="O1648" s="5">
        <v>279</v>
      </c>
      <c r="P1648" s="5">
        <v>0</v>
      </c>
      <c r="Q1648" s="1"/>
      <c r="R1648" s="1"/>
      <c r="S1648" s="1"/>
    </row>
    <row r="1649" spans="1:19" x14ac:dyDescent="0.25">
      <c r="A1649" s="2" t="s">
        <v>115</v>
      </c>
      <c r="B1649" s="2" t="s">
        <v>116</v>
      </c>
      <c r="C1649" s="2" t="s">
        <v>108</v>
      </c>
      <c r="D1649" s="2" t="s">
        <v>114</v>
      </c>
      <c r="E1649" s="3">
        <v>44211</v>
      </c>
      <c r="F1649" s="4">
        <v>23.23</v>
      </c>
      <c r="G1649" s="4">
        <v>29</v>
      </c>
      <c r="H1649" s="4">
        <v>5.77</v>
      </c>
      <c r="I1649" s="4">
        <v>0.78000000000000025</v>
      </c>
      <c r="J1649" s="4">
        <v>6.55</v>
      </c>
      <c r="K1649" s="4">
        <v>6.4</v>
      </c>
      <c r="L1649" s="4">
        <v>6.55</v>
      </c>
      <c r="M1649" s="4">
        <v>6.55</v>
      </c>
      <c r="N1649" s="1" t="s">
        <v>804</v>
      </c>
      <c r="O1649" s="5">
        <v>88</v>
      </c>
      <c r="P1649" s="5">
        <v>0</v>
      </c>
      <c r="Q1649" s="1"/>
      <c r="R1649" s="1"/>
      <c r="S1649" s="1"/>
    </row>
    <row r="1650" spans="1:19" x14ac:dyDescent="0.25">
      <c r="A1650" s="2" t="s">
        <v>115</v>
      </c>
      <c r="B1650" s="2" t="s">
        <v>116</v>
      </c>
      <c r="C1650" s="2" t="s">
        <v>108</v>
      </c>
      <c r="D1650" s="2" t="s">
        <v>114</v>
      </c>
      <c r="E1650" s="3">
        <v>44211</v>
      </c>
      <c r="F1650" s="4">
        <v>23.23</v>
      </c>
      <c r="G1650" s="4">
        <v>30</v>
      </c>
      <c r="H1650" s="4">
        <v>6.77</v>
      </c>
      <c r="I1650" s="4">
        <v>0.73000000000000043</v>
      </c>
      <c r="J1650" s="4">
        <v>7.5</v>
      </c>
      <c r="K1650" s="4">
        <v>7.3</v>
      </c>
      <c r="L1650" s="4">
        <v>7.5</v>
      </c>
      <c r="M1650" s="4">
        <v>7.5</v>
      </c>
      <c r="N1650" s="1" t="s">
        <v>957</v>
      </c>
      <c r="O1650" s="5">
        <v>151</v>
      </c>
      <c r="P1650" s="5">
        <v>0</v>
      </c>
      <c r="Q1650" s="1"/>
      <c r="R1650" s="1"/>
      <c r="S1650" s="1"/>
    </row>
    <row r="1651" spans="1:19" x14ac:dyDescent="0.25">
      <c r="A1651" s="2" t="s">
        <v>115</v>
      </c>
      <c r="B1651" s="2" t="s">
        <v>116</v>
      </c>
      <c r="C1651" s="2" t="s">
        <v>108</v>
      </c>
      <c r="D1651" s="2" t="s">
        <v>114</v>
      </c>
      <c r="E1651" s="3">
        <v>44211</v>
      </c>
      <c r="F1651" s="4">
        <v>23.23</v>
      </c>
      <c r="G1651" s="4">
        <v>32</v>
      </c>
      <c r="H1651" s="4">
        <v>8.77</v>
      </c>
      <c r="I1651" s="4">
        <v>0.63000000000000078</v>
      </c>
      <c r="J1651" s="4">
        <v>9.4</v>
      </c>
      <c r="K1651" s="4">
        <v>9.1999999999999993</v>
      </c>
      <c r="L1651" s="4">
        <v>9.4</v>
      </c>
      <c r="M1651" s="4">
        <v>9.4</v>
      </c>
      <c r="N1651" s="1" t="s">
        <v>732</v>
      </c>
      <c r="O1651" s="5">
        <v>241</v>
      </c>
      <c r="P1651" s="5">
        <v>0</v>
      </c>
      <c r="Q1651" s="1"/>
      <c r="R1651" s="1"/>
      <c r="S1651" s="1"/>
    </row>
    <row r="1652" spans="1:19" x14ac:dyDescent="0.25">
      <c r="A1652" s="2" t="s">
        <v>115</v>
      </c>
      <c r="B1652" s="2" t="s">
        <v>116</v>
      </c>
      <c r="C1652" s="2" t="s">
        <v>108</v>
      </c>
      <c r="D1652" s="2" t="s">
        <v>114</v>
      </c>
      <c r="E1652" s="3">
        <v>44211</v>
      </c>
      <c r="F1652" s="4">
        <v>23.23</v>
      </c>
      <c r="G1652" s="4">
        <v>34</v>
      </c>
      <c r="H1652" s="4">
        <v>10.77</v>
      </c>
      <c r="I1652" s="4">
        <v>0.58000000000000007</v>
      </c>
      <c r="J1652" s="4">
        <v>11.35</v>
      </c>
      <c r="K1652" s="4">
        <v>10.6</v>
      </c>
      <c r="L1652" s="4">
        <v>11.35</v>
      </c>
      <c r="M1652" s="4">
        <v>11.35</v>
      </c>
      <c r="N1652" s="1" t="s">
        <v>545</v>
      </c>
      <c r="O1652" s="5">
        <v>60</v>
      </c>
      <c r="P1652" s="5">
        <v>0</v>
      </c>
      <c r="Q1652" s="1"/>
      <c r="R1652" s="1"/>
      <c r="S1652" s="1"/>
    </row>
    <row r="1653" spans="1:19" x14ac:dyDescent="0.25">
      <c r="A1653" s="2" t="s">
        <v>115</v>
      </c>
      <c r="B1653" s="2" t="s">
        <v>116</v>
      </c>
      <c r="C1653" s="2" t="s">
        <v>108</v>
      </c>
      <c r="D1653" s="2" t="s">
        <v>114</v>
      </c>
      <c r="E1653" s="3">
        <v>44211</v>
      </c>
      <c r="F1653" s="4">
        <v>23.23</v>
      </c>
      <c r="G1653" s="4">
        <v>36</v>
      </c>
      <c r="H1653" s="4">
        <v>12.77</v>
      </c>
      <c r="I1653" s="4">
        <v>0.58000000000000007</v>
      </c>
      <c r="J1653" s="4">
        <v>13.35</v>
      </c>
      <c r="K1653" s="4">
        <v>12.55</v>
      </c>
      <c r="L1653" s="4">
        <v>13.35</v>
      </c>
      <c r="M1653" s="4">
        <v>13.35</v>
      </c>
      <c r="N1653" s="1" t="s">
        <v>545</v>
      </c>
      <c r="O1653" s="5">
        <v>81</v>
      </c>
      <c r="P1653" s="5">
        <v>0</v>
      </c>
      <c r="Q1653" s="1"/>
      <c r="R1653" s="1"/>
      <c r="S1653" s="1"/>
    </row>
    <row r="1654" spans="1:19" x14ac:dyDescent="0.25">
      <c r="A1654" s="2" t="s">
        <v>115</v>
      </c>
      <c r="B1654" s="2" t="s">
        <v>116</v>
      </c>
      <c r="C1654" s="2" t="s">
        <v>108</v>
      </c>
      <c r="D1654" s="2" t="s">
        <v>114</v>
      </c>
      <c r="E1654" s="3">
        <v>44211</v>
      </c>
      <c r="F1654" s="4">
        <v>23.23</v>
      </c>
      <c r="G1654" s="4">
        <v>38</v>
      </c>
      <c r="H1654" s="4">
        <v>14.77</v>
      </c>
      <c r="I1654" s="4">
        <v>0.58000000000000007</v>
      </c>
      <c r="J1654" s="4">
        <v>15.35</v>
      </c>
      <c r="K1654" s="4">
        <v>14.55</v>
      </c>
      <c r="L1654" s="4">
        <v>15.35</v>
      </c>
      <c r="M1654" s="4">
        <v>15.35</v>
      </c>
      <c r="N1654" s="1" t="s">
        <v>545</v>
      </c>
      <c r="O1654" s="5">
        <v>71</v>
      </c>
      <c r="P1654" s="5">
        <v>0</v>
      </c>
      <c r="Q1654" s="1"/>
      <c r="R1654" s="1"/>
      <c r="S1654" s="1"/>
    </row>
    <row r="1655" spans="1:19" x14ac:dyDescent="0.25">
      <c r="A1655" s="2" t="s">
        <v>115</v>
      </c>
      <c r="B1655" s="2" t="s">
        <v>116</v>
      </c>
      <c r="C1655" s="2" t="s">
        <v>108</v>
      </c>
      <c r="D1655" s="2" t="s">
        <v>114</v>
      </c>
      <c r="E1655" s="3">
        <v>44211</v>
      </c>
      <c r="F1655" s="4">
        <v>23.23</v>
      </c>
      <c r="G1655" s="4">
        <v>40</v>
      </c>
      <c r="H1655" s="4">
        <v>16.77</v>
      </c>
      <c r="I1655" s="4">
        <v>0.58000000000000185</v>
      </c>
      <c r="J1655" s="4">
        <v>17.350000000000001</v>
      </c>
      <c r="K1655" s="4">
        <v>16.5</v>
      </c>
      <c r="L1655" s="4">
        <v>17.350000000000001</v>
      </c>
      <c r="M1655" s="4">
        <v>17.350000000000001</v>
      </c>
      <c r="N1655" s="1" t="s">
        <v>545</v>
      </c>
      <c r="O1655" s="5">
        <v>77</v>
      </c>
      <c r="P1655" s="5">
        <v>0</v>
      </c>
      <c r="Q1655" s="1"/>
      <c r="R1655" s="1"/>
      <c r="S1655" s="1"/>
    </row>
    <row r="1656" spans="1:19" x14ac:dyDescent="0.25">
      <c r="A1656" s="2" t="s">
        <v>115</v>
      </c>
      <c r="B1656" s="2" t="s">
        <v>116</v>
      </c>
      <c r="C1656" s="2" t="s">
        <v>108</v>
      </c>
      <c r="D1656" s="2" t="s">
        <v>114</v>
      </c>
      <c r="E1656" s="3">
        <v>44211</v>
      </c>
      <c r="F1656" s="4">
        <v>23.23</v>
      </c>
      <c r="G1656" s="4">
        <v>42</v>
      </c>
      <c r="H1656" s="4">
        <v>18.77</v>
      </c>
      <c r="I1656" s="4">
        <v>0.58000000000000185</v>
      </c>
      <c r="J1656" s="4">
        <v>19.350000000000001</v>
      </c>
      <c r="K1656" s="4">
        <v>18.5</v>
      </c>
      <c r="L1656" s="4">
        <v>19.350000000000001</v>
      </c>
      <c r="M1656" s="4">
        <v>19.350000000000001</v>
      </c>
      <c r="N1656" s="1" t="s">
        <v>545</v>
      </c>
      <c r="O1656" s="5">
        <v>40</v>
      </c>
      <c r="P1656" s="5">
        <v>0</v>
      </c>
      <c r="Q1656" s="1"/>
      <c r="R1656" s="1"/>
      <c r="S1656" s="1"/>
    </row>
    <row r="1657" spans="1:19" x14ac:dyDescent="0.25">
      <c r="A1657" s="2" t="s">
        <v>115</v>
      </c>
      <c r="B1657" s="2" t="s">
        <v>116</v>
      </c>
      <c r="C1657" s="2" t="s">
        <v>108</v>
      </c>
      <c r="D1657" s="2" t="s">
        <v>114</v>
      </c>
      <c r="E1657" s="3">
        <v>44211</v>
      </c>
      <c r="F1657" s="4">
        <v>23.23</v>
      </c>
      <c r="G1657" s="4">
        <v>44</v>
      </c>
      <c r="H1657" s="4">
        <v>20.77</v>
      </c>
      <c r="I1657" s="4">
        <v>0.53000000000000114</v>
      </c>
      <c r="J1657" s="4">
        <v>21.3</v>
      </c>
      <c r="K1657" s="4">
        <v>20.45</v>
      </c>
      <c r="L1657" s="4">
        <v>21.3</v>
      </c>
      <c r="M1657" s="4">
        <v>21.3</v>
      </c>
      <c r="N1657" s="1" t="s">
        <v>545</v>
      </c>
      <c r="O1657" s="5">
        <v>105</v>
      </c>
      <c r="P1657" s="5">
        <v>0</v>
      </c>
      <c r="Q1657" s="1"/>
      <c r="R1657" s="1"/>
      <c r="S1657" s="1"/>
    </row>
    <row r="1658" spans="1:19" x14ac:dyDescent="0.25">
      <c r="A1658" s="2" t="s">
        <v>115</v>
      </c>
      <c r="B1658" s="2" t="s">
        <v>116</v>
      </c>
      <c r="C1658" s="2" t="s">
        <v>108</v>
      </c>
      <c r="D1658" s="2" t="s">
        <v>114</v>
      </c>
      <c r="E1658" s="3">
        <v>44211</v>
      </c>
      <c r="F1658" s="4">
        <v>23.23</v>
      </c>
      <c r="G1658" s="4">
        <v>46</v>
      </c>
      <c r="H1658" s="4">
        <v>22.77</v>
      </c>
      <c r="I1658" s="4">
        <v>0.53000000000000114</v>
      </c>
      <c r="J1658" s="4">
        <v>23.3</v>
      </c>
      <c r="K1658" s="4">
        <v>22.45</v>
      </c>
      <c r="L1658" s="4">
        <v>23.3</v>
      </c>
      <c r="M1658" s="4">
        <v>23.3</v>
      </c>
      <c r="N1658" s="1" t="s">
        <v>545</v>
      </c>
      <c r="O1658" s="5">
        <v>95</v>
      </c>
      <c r="P1658" s="5">
        <v>0</v>
      </c>
      <c r="Q1658" s="1"/>
      <c r="R1658" s="1"/>
      <c r="S1658" s="1"/>
    </row>
    <row r="1659" spans="1:19" x14ac:dyDescent="0.25">
      <c r="A1659" s="2" t="s">
        <v>115</v>
      </c>
      <c r="B1659" s="2" t="s">
        <v>116</v>
      </c>
      <c r="C1659" s="2" t="s">
        <v>108</v>
      </c>
      <c r="D1659" s="2" t="s">
        <v>114</v>
      </c>
      <c r="E1659" s="3">
        <v>44246</v>
      </c>
      <c r="F1659" s="4">
        <v>23.23</v>
      </c>
      <c r="G1659" s="4">
        <v>17</v>
      </c>
      <c r="H1659" s="4">
        <v>0</v>
      </c>
      <c r="I1659" s="4">
        <v>0.64</v>
      </c>
      <c r="J1659" s="4">
        <v>0.64</v>
      </c>
      <c r="K1659" s="4">
        <v>0.59</v>
      </c>
      <c r="L1659" s="4">
        <v>0.64</v>
      </c>
      <c r="M1659" s="4">
        <v>0.64</v>
      </c>
      <c r="N1659" s="1" t="s">
        <v>1205</v>
      </c>
      <c r="O1659" s="5">
        <v>16</v>
      </c>
      <c r="P1659" s="5">
        <v>0</v>
      </c>
      <c r="Q1659" s="1"/>
      <c r="R1659" s="1"/>
      <c r="S1659" s="1"/>
    </row>
    <row r="1660" spans="1:19" x14ac:dyDescent="0.25">
      <c r="A1660" s="2" t="s">
        <v>115</v>
      </c>
      <c r="B1660" s="2" t="s">
        <v>116</v>
      </c>
      <c r="C1660" s="2" t="s">
        <v>108</v>
      </c>
      <c r="D1660" s="2" t="s">
        <v>114</v>
      </c>
      <c r="E1660" s="3">
        <v>44246</v>
      </c>
      <c r="F1660" s="4">
        <v>23.23</v>
      </c>
      <c r="G1660" s="4">
        <v>18</v>
      </c>
      <c r="H1660" s="4">
        <v>0</v>
      </c>
      <c r="I1660" s="4">
        <v>0.81</v>
      </c>
      <c r="J1660" s="4">
        <v>0.81</v>
      </c>
      <c r="K1660" s="4">
        <v>0.73</v>
      </c>
      <c r="L1660" s="4">
        <v>0.81</v>
      </c>
      <c r="M1660" s="4">
        <v>0.81</v>
      </c>
      <c r="N1660" s="1" t="s">
        <v>1266</v>
      </c>
      <c r="O1660" s="5">
        <v>1</v>
      </c>
      <c r="P1660" s="5">
        <v>0</v>
      </c>
      <c r="Q1660" s="1"/>
      <c r="R1660" s="1"/>
      <c r="S1660" s="1"/>
    </row>
    <row r="1661" spans="1:19" x14ac:dyDescent="0.25">
      <c r="A1661" s="2" t="s">
        <v>115</v>
      </c>
      <c r="B1661" s="2" t="s">
        <v>116</v>
      </c>
      <c r="C1661" s="2" t="s">
        <v>108</v>
      </c>
      <c r="D1661" s="2" t="s">
        <v>114</v>
      </c>
      <c r="E1661" s="3">
        <v>44246</v>
      </c>
      <c r="F1661" s="4">
        <v>23.23</v>
      </c>
      <c r="G1661" s="4">
        <v>19</v>
      </c>
      <c r="H1661" s="4">
        <v>0</v>
      </c>
      <c r="I1661" s="4">
        <v>1.02</v>
      </c>
      <c r="J1661" s="4">
        <v>1.02</v>
      </c>
      <c r="K1661" s="4">
        <v>0.93</v>
      </c>
      <c r="L1661" s="4">
        <v>1.02</v>
      </c>
      <c r="M1661" s="4">
        <v>1.02</v>
      </c>
      <c r="N1661" s="1" t="s">
        <v>1142</v>
      </c>
      <c r="O1661" s="5">
        <v>32</v>
      </c>
      <c r="P1661" s="5">
        <v>0</v>
      </c>
      <c r="Q1661" s="1"/>
      <c r="R1661" s="1"/>
      <c r="S1661" s="1"/>
    </row>
    <row r="1662" spans="1:19" x14ac:dyDescent="0.25">
      <c r="A1662" s="2" t="s">
        <v>115</v>
      </c>
      <c r="B1662" s="2" t="s">
        <v>116</v>
      </c>
      <c r="C1662" s="2" t="s">
        <v>108</v>
      </c>
      <c r="D1662" s="2" t="s">
        <v>114</v>
      </c>
      <c r="E1662" s="3">
        <v>44246</v>
      </c>
      <c r="F1662" s="4">
        <v>23.23</v>
      </c>
      <c r="G1662" s="4">
        <v>20</v>
      </c>
      <c r="H1662" s="4">
        <v>0</v>
      </c>
      <c r="I1662" s="4">
        <v>1.27</v>
      </c>
      <c r="J1662" s="4">
        <v>1.27</v>
      </c>
      <c r="K1662" s="4">
        <v>1.18</v>
      </c>
      <c r="L1662" s="4">
        <v>1.27</v>
      </c>
      <c r="M1662" s="4">
        <v>1.27</v>
      </c>
      <c r="N1662" s="1" t="s">
        <v>1099</v>
      </c>
      <c r="O1662" s="5">
        <v>33</v>
      </c>
      <c r="P1662" s="5">
        <v>0</v>
      </c>
      <c r="Q1662" s="1"/>
      <c r="R1662" s="1"/>
      <c r="S1662" s="1"/>
    </row>
    <row r="1663" spans="1:19" x14ac:dyDescent="0.25">
      <c r="A1663" s="2" t="s">
        <v>115</v>
      </c>
      <c r="B1663" s="2" t="s">
        <v>116</v>
      </c>
      <c r="C1663" s="2" t="s">
        <v>108</v>
      </c>
      <c r="D1663" s="2" t="s">
        <v>114</v>
      </c>
      <c r="E1663" s="3">
        <v>44246</v>
      </c>
      <c r="F1663" s="4">
        <v>23.23</v>
      </c>
      <c r="G1663" s="4">
        <v>21</v>
      </c>
      <c r="H1663" s="4">
        <v>0</v>
      </c>
      <c r="I1663" s="4">
        <v>1.61</v>
      </c>
      <c r="J1663" s="4">
        <v>1.61</v>
      </c>
      <c r="K1663" s="4">
        <v>1.49</v>
      </c>
      <c r="L1663" s="4">
        <v>1.61</v>
      </c>
      <c r="M1663" s="4">
        <v>1.61</v>
      </c>
      <c r="N1663" s="1" t="s">
        <v>1206</v>
      </c>
      <c r="O1663" s="5">
        <v>72</v>
      </c>
      <c r="P1663" s="5">
        <v>0</v>
      </c>
      <c r="Q1663" s="1"/>
      <c r="R1663" s="1"/>
      <c r="S1663" s="1"/>
    </row>
    <row r="1664" spans="1:19" x14ac:dyDescent="0.25">
      <c r="A1664" s="2" t="s">
        <v>115</v>
      </c>
      <c r="B1664" s="2" t="s">
        <v>116</v>
      </c>
      <c r="C1664" s="2" t="s">
        <v>108</v>
      </c>
      <c r="D1664" s="2" t="s">
        <v>114</v>
      </c>
      <c r="E1664" s="3">
        <v>44246</v>
      </c>
      <c r="F1664" s="4">
        <v>23.23</v>
      </c>
      <c r="G1664" s="4">
        <v>22</v>
      </c>
      <c r="H1664" s="4">
        <v>0</v>
      </c>
      <c r="I1664" s="4">
        <v>2</v>
      </c>
      <c r="J1664" s="4">
        <v>2</v>
      </c>
      <c r="K1664" s="4">
        <v>1.87</v>
      </c>
      <c r="L1664" s="4">
        <v>2</v>
      </c>
      <c r="M1664" s="4">
        <v>2</v>
      </c>
      <c r="N1664" s="1" t="s">
        <v>1114</v>
      </c>
      <c r="O1664" s="5">
        <v>49</v>
      </c>
      <c r="P1664" s="5">
        <v>0</v>
      </c>
      <c r="Q1664" s="1"/>
      <c r="R1664" s="1"/>
      <c r="S1664" s="1"/>
    </row>
    <row r="1665" spans="1:19" x14ac:dyDescent="0.25">
      <c r="A1665" s="2" t="s">
        <v>115</v>
      </c>
      <c r="B1665" s="2" t="s">
        <v>116</v>
      </c>
      <c r="C1665" s="2" t="s">
        <v>108</v>
      </c>
      <c r="D1665" s="2" t="s">
        <v>114</v>
      </c>
      <c r="E1665" s="3">
        <v>44246</v>
      </c>
      <c r="F1665" s="4">
        <v>23.23</v>
      </c>
      <c r="G1665" s="4">
        <v>25</v>
      </c>
      <c r="H1665" s="4">
        <v>1.7699999999999996</v>
      </c>
      <c r="I1665" s="4">
        <v>1.9300000000000006</v>
      </c>
      <c r="J1665" s="4">
        <v>3.7</v>
      </c>
      <c r="K1665" s="4">
        <v>3.45</v>
      </c>
      <c r="L1665" s="4">
        <v>3.7</v>
      </c>
      <c r="M1665" s="4">
        <v>3.7</v>
      </c>
      <c r="N1665" s="1" t="s">
        <v>972</v>
      </c>
      <c r="O1665" s="5">
        <v>7</v>
      </c>
      <c r="P1665" s="5">
        <v>0</v>
      </c>
      <c r="Q1665" s="1"/>
      <c r="R1665" s="1"/>
      <c r="S1665" s="1"/>
    </row>
    <row r="1666" spans="1:19" x14ac:dyDescent="0.25">
      <c r="A1666" s="2" t="s">
        <v>115</v>
      </c>
      <c r="B1666" s="2" t="s">
        <v>116</v>
      </c>
      <c r="C1666" s="2" t="s">
        <v>108</v>
      </c>
      <c r="D1666" s="2" t="s">
        <v>114</v>
      </c>
      <c r="E1666" s="3">
        <v>44246</v>
      </c>
      <c r="F1666" s="4">
        <v>23.23</v>
      </c>
      <c r="G1666" s="4">
        <v>26</v>
      </c>
      <c r="H1666" s="4">
        <v>2.7699999999999996</v>
      </c>
      <c r="I1666" s="4">
        <v>1.6300000000000008</v>
      </c>
      <c r="J1666" s="4">
        <v>4.4000000000000004</v>
      </c>
      <c r="K1666" s="4">
        <v>4.1500000000000004</v>
      </c>
      <c r="L1666" s="4">
        <v>4.4000000000000004</v>
      </c>
      <c r="M1666" s="4">
        <v>4.4000000000000004</v>
      </c>
      <c r="N1666" s="1" t="s">
        <v>692</v>
      </c>
      <c r="O1666" s="5">
        <v>20</v>
      </c>
      <c r="P1666" s="5">
        <v>0</v>
      </c>
      <c r="Q1666" s="1"/>
      <c r="R1666" s="1"/>
      <c r="S1666" s="1"/>
    </row>
    <row r="1667" spans="1:19" x14ac:dyDescent="0.25">
      <c r="A1667" s="2" t="s">
        <v>115</v>
      </c>
      <c r="B1667" s="2" t="s">
        <v>116</v>
      </c>
      <c r="C1667" s="2" t="s">
        <v>108</v>
      </c>
      <c r="D1667" s="2" t="s">
        <v>114</v>
      </c>
      <c r="E1667" s="3">
        <v>44246</v>
      </c>
      <c r="F1667" s="4">
        <v>23.23</v>
      </c>
      <c r="G1667" s="4">
        <v>27</v>
      </c>
      <c r="H1667" s="4">
        <v>3.7699999999999996</v>
      </c>
      <c r="I1667" s="4">
        <v>1.3800000000000008</v>
      </c>
      <c r="J1667" s="4">
        <v>5.15</v>
      </c>
      <c r="K1667" s="4">
        <v>4.8499999999999996</v>
      </c>
      <c r="L1667" s="4">
        <v>5.15</v>
      </c>
      <c r="M1667" s="4">
        <v>5.15</v>
      </c>
      <c r="N1667" s="1" t="s">
        <v>705</v>
      </c>
      <c r="O1667" s="5">
        <v>2</v>
      </c>
      <c r="P1667" s="5">
        <v>0</v>
      </c>
      <c r="Q1667" s="1"/>
      <c r="R1667" s="1"/>
      <c r="S1667" s="1"/>
    </row>
    <row r="1668" spans="1:19" x14ac:dyDescent="0.25">
      <c r="A1668" s="2" t="s">
        <v>115</v>
      </c>
      <c r="B1668" s="2" t="s">
        <v>116</v>
      </c>
      <c r="C1668" s="2" t="s">
        <v>108</v>
      </c>
      <c r="D1668" s="2" t="s">
        <v>114</v>
      </c>
      <c r="E1668" s="3">
        <v>44246</v>
      </c>
      <c r="F1668" s="4">
        <v>23.23</v>
      </c>
      <c r="G1668" s="4">
        <v>28</v>
      </c>
      <c r="H1668" s="4">
        <v>4.7699999999999996</v>
      </c>
      <c r="I1668" s="4">
        <v>1.1800000000000006</v>
      </c>
      <c r="J1668" s="4">
        <v>5.95</v>
      </c>
      <c r="K1668" s="4">
        <v>5.65</v>
      </c>
      <c r="L1668" s="4">
        <v>5.95</v>
      </c>
      <c r="M1668" s="4">
        <v>5.95</v>
      </c>
      <c r="N1668" s="1" t="s">
        <v>982</v>
      </c>
      <c r="O1668" s="5">
        <v>20</v>
      </c>
      <c r="P1668" s="5">
        <v>0</v>
      </c>
      <c r="Q1668" s="1"/>
      <c r="R1668" s="1"/>
      <c r="S1668" s="1"/>
    </row>
    <row r="1669" spans="1:19" x14ac:dyDescent="0.25">
      <c r="A1669" s="2" t="s">
        <v>115</v>
      </c>
      <c r="B1669" s="2" t="s">
        <v>116</v>
      </c>
      <c r="C1669" s="2" t="s">
        <v>108</v>
      </c>
      <c r="D1669" s="2" t="s">
        <v>114</v>
      </c>
      <c r="E1669" s="3">
        <v>44246</v>
      </c>
      <c r="F1669" s="4">
        <v>23.23</v>
      </c>
      <c r="G1669" s="4">
        <v>30</v>
      </c>
      <c r="H1669" s="4">
        <v>6.77</v>
      </c>
      <c r="I1669" s="4">
        <v>0.9300000000000006</v>
      </c>
      <c r="J1669" s="4">
        <v>7.7</v>
      </c>
      <c r="K1669" s="4">
        <v>7.45</v>
      </c>
      <c r="L1669" s="4">
        <v>7.7</v>
      </c>
      <c r="M1669" s="4">
        <v>7.7</v>
      </c>
      <c r="N1669" s="1" t="s">
        <v>803</v>
      </c>
      <c r="O1669" s="5">
        <v>18</v>
      </c>
      <c r="P1669" s="5">
        <v>0</v>
      </c>
      <c r="Q1669" s="1"/>
      <c r="R1669" s="1"/>
      <c r="S1669" s="1"/>
    </row>
    <row r="1670" spans="1:19" x14ac:dyDescent="0.25">
      <c r="A1670" s="2" t="s">
        <v>115</v>
      </c>
      <c r="B1670" s="2" t="s">
        <v>116</v>
      </c>
      <c r="C1670" s="2" t="s">
        <v>108</v>
      </c>
      <c r="D1670" s="2" t="s">
        <v>114</v>
      </c>
      <c r="E1670" s="3">
        <v>44246</v>
      </c>
      <c r="F1670" s="4">
        <v>23.23</v>
      </c>
      <c r="G1670" s="4">
        <v>32</v>
      </c>
      <c r="H1670" s="4">
        <v>8.77</v>
      </c>
      <c r="I1670" s="4">
        <v>0.78000000000000114</v>
      </c>
      <c r="J1670" s="4">
        <v>9.5500000000000007</v>
      </c>
      <c r="K1670" s="4">
        <v>9.25</v>
      </c>
      <c r="L1670" s="4">
        <v>9.5500000000000007</v>
      </c>
      <c r="M1670" s="4">
        <v>9.5500000000000007</v>
      </c>
      <c r="N1670" s="1" t="s">
        <v>815</v>
      </c>
      <c r="O1670" s="5">
        <v>80</v>
      </c>
      <c r="P1670" s="5">
        <v>0</v>
      </c>
      <c r="Q1670" s="1"/>
      <c r="R1670" s="1"/>
      <c r="S1670" s="1"/>
    </row>
    <row r="1671" spans="1:19" x14ac:dyDescent="0.25">
      <c r="A1671" s="2" t="s">
        <v>115</v>
      </c>
      <c r="B1671" s="2" t="s">
        <v>116</v>
      </c>
      <c r="C1671" s="2" t="s">
        <v>108</v>
      </c>
      <c r="D1671" s="2" t="s">
        <v>114</v>
      </c>
      <c r="E1671" s="3">
        <v>44246</v>
      </c>
      <c r="F1671" s="4">
        <v>23.23</v>
      </c>
      <c r="G1671" s="4">
        <v>34</v>
      </c>
      <c r="H1671" s="4">
        <v>10.77</v>
      </c>
      <c r="I1671" s="4">
        <v>0.67999999999999972</v>
      </c>
      <c r="J1671" s="4">
        <v>11.45</v>
      </c>
      <c r="K1671" s="4">
        <v>10.65</v>
      </c>
      <c r="L1671" s="4">
        <v>11.45</v>
      </c>
      <c r="M1671" s="4">
        <v>11.45</v>
      </c>
      <c r="N1671" s="1" t="s">
        <v>545</v>
      </c>
      <c r="O1671" s="5">
        <v>142</v>
      </c>
      <c r="P1671" s="5">
        <v>0</v>
      </c>
      <c r="Q1671" s="1"/>
      <c r="R1671" s="1"/>
      <c r="S1671" s="1"/>
    </row>
    <row r="1672" spans="1:19" x14ac:dyDescent="0.25">
      <c r="A1672" s="2" t="s">
        <v>115</v>
      </c>
      <c r="B1672" s="2" t="s">
        <v>116</v>
      </c>
      <c r="C1672" s="2" t="s">
        <v>108</v>
      </c>
      <c r="D1672" s="2" t="s">
        <v>114</v>
      </c>
      <c r="E1672" s="3">
        <v>44246</v>
      </c>
      <c r="F1672" s="4">
        <v>23.23</v>
      </c>
      <c r="G1672" s="4">
        <v>36</v>
      </c>
      <c r="H1672" s="4">
        <v>12.77</v>
      </c>
      <c r="I1672" s="4">
        <v>0.63000000000000078</v>
      </c>
      <c r="J1672" s="4">
        <v>13.4</v>
      </c>
      <c r="K1672" s="4">
        <v>12.7</v>
      </c>
      <c r="L1672" s="4">
        <v>13.4</v>
      </c>
      <c r="M1672" s="4">
        <v>13.4</v>
      </c>
      <c r="N1672" s="1" t="s">
        <v>545</v>
      </c>
      <c r="O1672" s="5">
        <v>23</v>
      </c>
      <c r="P1672" s="5">
        <v>0</v>
      </c>
      <c r="Q1672" s="1"/>
      <c r="R1672" s="1"/>
      <c r="S1672" s="1"/>
    </row>
    <row r="1673" spans="1:19" x14ac:dyDescent="0.25">
      <c r="A1673" s="2" t="s">
        <v>115</v>
      </c>
      <c r="B1673" s="2" t="s">
        <v>116</v>
      </c>
      <c r="C1673" s="2" t="s">
        <v>108</v>
      </c>
      <c r="D1673" s="2" t="s">
        <v>114</v>
      </c>
      <c r="E1673" s="3">
        <v>44246</v>
      </c>
      <c r="F1673" s="4">
        <v>23.23</v>
      </c>
      <c r="G1673" s="4">
        <v>38</v>
      </c>
      <c r="H1673" s="4">
        <v>14.77</v>
      </c>
      <c r="I1673" s="4">
        <v>0.58000000000000007</v>
      </c>
      <c r="J1673" s="4">
        <v>15.35</v>
      </c>
      <c r="K1673" s="4">
        <v>14.55</v>
      </c>
      <c r="L1673" s="4">
        <v>15.35</v>
      </c>
      <c r="M1673" s="4">
        <v>15.35</v>
      </c>
      <c r="N1673" s="1" t="s">
        <v>545</v>
      </c>
      <c r="O1673" s="5">
        <v>10</v>
      </c>
      <c r="P1673" s="5">
        <v>0</v>
      </c>
      <c r="Q1673" s="1"/>
      <c r="R1673" s="1"/>
      <c r="S1673" s="1"/>
    </row>
    <row r="1674" spans="1:19" x14ac:dyDescent="0.25">
      <c r="A1674" s="2" t="s">
        <v>115</v>
      </c>
      <c r="B1674" s="2" t="s">
        <v>116</v>
      </c>
      <c r="C1674" s="2" t="s">
        <v>108</v>
      </c>
      <c r="D1674" s="2" t="s">
        <v>114</v>
      </c>
      <c r="E1674" s="3">
        <v>44246</v>
      </c>
      <c r="F1674" s="4">
        <v>23.23</v>
      </c>
      <c r="G1674" s="4">
        <v>42</v>
      </c>
      <c r="H1674" s="4">
        <v>18.77</v>
      </c>
      <c r="I1674" s="4">
        <v>0.58000000000000185</v>
      </c>
      <c r="J1674" s="4">
        <v>19.350000000000001</v>
      </c>
      <c r="K1674" s="4">
        <v>18.5</v>
      </c>
      <c r="L1674" s="4">
        <v>19.350000000000001</v>
      </c>
      <c r="M1674" s="4">
        <v>19.350000000000001</v>
      </c>
      <c r="N1674" s="1" t="s">
        <v>545</v>
      </c>
      <c r="O1674" s="5">
        <v>3</v>
      </c>
      <c r="P1674" s="5">
        <v>0</v>
      </c>
      <c r="Q1674" s="1"/>
      <c r="R1674" s="1"/>
      <c r="S1674" s="1"/>
    </row>
    <row r="1675" spans="1:19" x14ac:dyDescent="0.25">
      <c r="A1675" s="2" t="s">
        <v>115</v>
      </c>
      <c r="B1675" s="2" t="s">
        <v>116</v>
      </c>
      <c r="C1675" s="2" t="s">
        <v>108</v>
      </c>
      <c r="D1675" s="2" t="s">
        <v>114</v>
      </c>
      <c r="E1675" s="3">
        <v>44246</v>
      </c>
      <c r="F1675" s="4">
        <v>23.23</v>
      </c>
      <c r="G1675" s="4">
        <v>44</v>
      </c>
      <c r="H1675" s="4">
        <v>20.77</v>
      </c>
      <c r="I1675" s="4">
        <v>0.58000000000000185</v>
      </c>
      <c r="J1675" s="4">
        <v>21.35</v>
      </c>
      <c r="K1675" s="4">
        <v>20.5</v>
      </c>
      <c r="L1675" s="4">
        <v>21.35</v>
      </c>
      <c r="M1675" s="4">
        <v>21.35</v>
      </c>
      <c r="N1675" s="1" t="s">
        <v>545</v>
      </c>
      <c r="O1675" s="5">
        <v>10</v>
      </c>
      <c r="P1675" s="5">
        <v>0</v>
      </c>
      <c r="Q1675" s="1"/>
      <c r="R1675" s="1"/>
      <c r="S1675" s="1"/>
    </row>
    <row r="1676" spans="1:19" x14ac:dyDescent="0.25">
      <c r="A1676" s="2" t="s">
        <v>115</v>
      </c>
      <c r="B1676" s="2" t="s">
        <v>116</v>
      </c>
      <c r="C1676" s="2" t="s">
        <v>108</v>
      </c>
      <c r="D1676" s="2" t="s">
        <v>114</v>
      </c>
      <c r="E1676" s="3">
        <v>44246</v>
      </c>
      <c r="F1676" s="4">
        <v>23.23</v>
      </c>
      <c r="G1676" s="4">
        <v>46</v>
      </c>
      <c r="H1676" s="4">
        <v>22.77</v>
      </c>
      <c r="I1676" s="4">
        <v>0.53000000000000114</v>
      </c>
      <c r="J1676" s="4">
        <v>23.3</v>
      </c>
      <c r="K1676" s="4">
        <v>22.5</v>
      </c>
      <c r="L1676" s="4">
        <v>23.3</v>
      </c>
      <c r="M1676" s="4">
        <v>23.3</v>
      </c>
      <c r="N1676" s="1" t="s">
        <v>545</v>
      </c>
      <c r="O1676" s="5">
        <v>8</v>
      </c>
      <c r="P1676" s="5">
        <v>0</v>
      </c>
      <c r="Q1676" s="1"/>
      <c r="R1676" s="1"/>
      <c r="S1676" s="1"/>
    </row>
    <row r="1677" spans="1:19" x14ac:dyDescent="0.25">
      <c r="A1677" s="2" t="s">
        <v>115</v>
      </c>
      <c r="B1677" s="2" t="s">
        <v>116</v>
      </c>
      <c r="C1677" s="2" t="s">
        <v>108</v>
      </c>
      <c r="D1677" s="2" t="s">
        <v>114</v>
      </c>
      <c r="E1677" s="3">
        <v>44337</v>
      </c>
      <c r="F1677" s="4">
        <v>23.23</v>
      </c>
      <c r="G1677" s="4">
        <v>18</v>
      </c>
      <c r="H1677" s="4">
        <v>0</v>
      </c>
      <c r="I1677" s="4">
        <v>1.62</v>
      </c>
      <c r="J1677" s="4">
        <v>1.62</v>
      </c>
      <c r="K1677" s="4">
        <v>1.22</v>
      </c>
      <c r="L1677" s="4">
        <v>1.62</v>
      </c>
      <c r="M1677" s="4">
        <v>1.62</v>
      </c>
      <c r="N1677" s="1" t="s">
        <v>731</v>
      </c>
      <c r="O1677" s="5">
        <v>4</v>
      </c>
      <c r="P1677" s="5">
        <v>0</v>
      </c>
      <c r="Q1677" s="1"/>
      <c r="R1677" s="1"/>
      <c r="S1677" s="1"/>
    </row>
    <row r="1678" spans="1:19" x14ac:dyDescent="0.25">
      <c r="A1678" s="2" t="s">
        <v>115</v>
      </c>
      <c r="B1678" s="2" t="s">
        <v>116</v>
      </c>
      <c r="C1678" s="2" t="s">
        <v>108</v>
      </c>
      <c r="D1678" s="2" t="s">
        <v>114</v>
      </c>
      <c r="E1678" s="3">
        <v>44337</v>
      </c>
      <c r="F1678" s="4">
        <v>23.23</v>
      </c>
      <c r="G1678" s="4">
        <v>19</v>
      </c>
      <c r="H1678" s="4">
        <v>0</v>
      </c>
      <c r="I1678" s="4">
        <v>1.9</v>
      </c>
      <c r="J1678" s="4">
        <v>1.9</v>
      </c>
      <c r="K1678" s="4">
        <v>1.5</v>
      </c>
      <c r="L1678" s="4">
        <v>1.9</v>
      </c>
      <c r="M1678" s="4">
        <v>1.9</v>
      </c>
      <c r="N1678" s="1" t="s">
        <v>1005</v>
      </c>
      <c r="O1678" s="5">
        <v>80</v>
      </c>
      <c r="P1678" s="5">
        <v>0</v>
      </c>
      <c r="Q1678" s="1"/>
      <c r="R1678" s="1"/>
      <c r="S1678" s="1"/>
    </row>
    <row r="1679" spans="1:19" x14ac:dyDescent="0.25">
      <c r="A1679" s="2" t="s">
        <v>115</v>
      </c>
      <c r="B1679" s="2" t="s">
        <v>116</v>
      </c>
      <c r="C1679" s="2" t="s">
        <v>108</v>
      </c>
      <c r="D1679" s="2" t="s">
        <v>114</v>
      </c>
      <c r="E1679" s="3">
        <v>44337</v>
      </c>
      <c r="F1679" s="4">
        <v>23.23</v>
      </c>
      <c r="G1679" s="4">
        <v>22</v>
      </c>
      <c r="H1679" s="4">
        <v>0</v>
      </c>
      <c r="I1679" s="4">
        <v>3.1</v>
      </c>
      <c r="J1679" s="4">
        <v>3.1</v>
      </c>
      <c r="K1679" s="4">
        <v>2.65</v>
      </c>
      <c r="L1679" s="4">
        <v>3.1</v>
      </c>
      <c r="M1679" s="4">
        <v>3.1</v>
      </c>
      <c r="N1679" s="1" t="s">
        <v>898</v>
      </c>
      <c r="O1679" s="5">
        <v>14</v>
      </c>
      <c r="P1679" s="5">
        <v>0</v>
      </c>
      <c r="Q1679" s="1"/>
      <c r="R1679" s="1"/>
      <c r="S1679" s="1"/>
    </row>
    <row r="1680" spans="1:19" x14ac:dyDescent="0.25">
      <c r="A1680" s="2" t="s">
        <v>115</v>
      </c>
      <c r="B1680" s="2" t="s">
        <v>116</v>
      </c>
      <c r="C1680" s="2" t="s">
        <v>108</v>
      </c>
      <c r="D1680" s="2" t="s">
        <v>114</v>
      </c>
      <c r="E1680" s="3">
        <v>44582</v>
      </c>
      <c r="F1680" s="4">
        <v>23.23</v>
      </c>
      <c r="G1680" s="4">
        <v>8</v>
      </c>
      <c r="H1680" s="4">
        <v>0</v>
      </c>
      <c r="I1680" s="4">
        <v>0.85</v>
      </c>
      <c r="J1680" s="4">
        <v>0.85</v>
      </c>
      <c r="K1680" s="4">
        <v>0.12</v>
      </c>
      <c r="L1680" s="4">
        <v>0.85</v>
      </c>
      <c r="M1680" s="4">
        <v>0.85</v>
      </c>
      <c r="N1680" s="1" t="s">
        <v>994</v>
      </c>
      <c r="O1680" s="5">
        <v>20</v>
      </c>
      <c r="P1680" s="5">
        <v>0</v>
      </c>
      <c r="Q1680" s="1"/>
      <c r="R1680" s="1"/>
      <c r="S1680" s="1"/>
    </row>
    <row r="1681" spans="1:19" x14ac:dyDescent="0.25">
      <c r="A1681" s="2" t="s">
        <v>115</v>
      </c>
      <c r="B1681" s="2" t="s">
        <v>116</v>
      </c>
      <c r="C1681" s="2" t="s">
        <v>108</v>
      </c>
      <c r="D1681" s="2" t="s">
        <v>114</v>
      </c>
      <c r="E1681" s="3">
        <v>44582</v>
      </c>
      <c r="F1681" s="4">
        <v>23.23</v>
      </c>
      <c r="G1681" s="4">
        <v>10</v>
      </c>
      <c r="H1681" s="4">
        <v>0</v>
      </c>
      <c r="I1681" s="4">
        <v>5.15</v>
      </c>
      <c r="J1681" s="4">
        <v>5.15</v>
      </c>
      <c r="K1681" s="4">
        <v>0.37</v>
      </c>
      <c r="L1681" s="4">
        <v>5.15</v>
      </c>
      <c r="M1681" s="4">
        <v>5.15</v>
      </c>
      <c r="N1681" s="1" t="s">
        <v>1324</v>
      </c>
      <c r="O1681" s="5">
        <v>5</v>
      </c>
      <c r="P1681" s="5">
        <v>0</v>
      </c>
      <c r="Q1681" s="1"/>
      <c r="R1681" s="1"/>
      <c r="S1681" s="1"/>
    </row>
    <row r="1682" spans="1:19" x14ac:dyDescent="0.25">
      <c r="A1682" s="2" t="s">
        <v>115</v>
      </c>
      <c r="B1682" s="2" t="s">
        <v>116</v>
      </c>
      <c r="C1682" s="2" t="s">
        <v>108</v>
      </c>
      <c r="D1682" s="2" t="s">
        <v>114</v>
      </c>
      <c r="E1682" s="3">
        <v>44582</v>
      </c>
      <c r="F1682" s="4">
        <v>23.23</v>
      </c>
      <c r="G1682" s="4">
        <v>11</v>
      </c>
      <c r="H1682" s="4">
        <v>0</v>
      </c>
      <c r="I1682" s="4">
        <v>5.3</v>
      </c>
      <c r="J1682" s="4">
        <v>5.3</v>
      </c>
      <c r="K1682" s="4">
        <v>0.51</v>
      </c>
      <c r="L1682" s="4">
        <v>5.3</v>
      </c>
      <c r="M1682" s="4">
        <v>5.3</v>
      </c>
      <c r="N1682" s="1" t="s">
        <v>1325</v>
      </c>
      <c r="O1682" s="5">
        <v>4</v>
      </c>
      <c r="P1682" s="5">
        <v>0</v>
      </c>
      <c r="Q1682" s="1"/>
      <c r="R1682" s="1"/>
      <c r="S1682" s="1"/>
    </row>
    <row r="1683" spans="1:19" x14ac:dyDescent="0.25">
      <c r="A1683" s="2" t="s">
        <v>115</v>
      </c>
      <c r="B1683" s="2" t="s">
        <v>116</v>
      </c>
      <c r="C1683" s="2" t="s">
        <v>108</v>
      </c>
      <c r="D1683" s="2" t="s">
        <v>114</v>
      </c>
      <c r="E1683" s="3">
        <v>44582</v>
      </c>
      <c r="F1683" s="4">
        <v>23.23</v>
      </c>
      <c r="G1683" s="4">
        <v>13</v>
      </c>
      <c r="H1683" s="4">
        <v>0</v>
      </c>
      <c r="I1683" s="4">
        <v>2.6</v>
      </c>
      <c r="J1683" s="4">
        <v>2.6</v>
      </c>
      <c r="K1683" s="4">
        <v>0.84</v>
      </c>
      <c r="L1683" s="4">
        <v>2.6</v>
      </c>
      <c r="M1683" s="4">
        <v>2.6</v>
      </c>
      <c r="N1683" s="1" t="s">
        <v>741</v>
      </c>
      <c r="O1683" s="5">
        <v>5</v>
      </c>
      <c r="P1683" s="5">
        <v>0</v>
      </c>
      <c r="Q1683" s="1"/>
      <c r="R1683" s="1"/>
      <c r="S1683" s="1"/>
    </row>
    <row r="1684" spans="1:19" x14ac:dyDescent="0.25">
      <c r="A1684" s="2" t="s">
        <v>115</v>
      </c>
      <c r="B1684" s="2" t="s">
        <v>116</v>
      </c>
      <c r="C1684" s="2" t="s">
        <v>108</v>
      </c>
      <c r="D1684" s="2" t="s">
        <v>114</v>
      </c>
      <c r="E1684" s="3">
        <v>44582</v>
      </c>
      <c r="F1684" s="4">
        <v>23.23</v>
      </c>
      <c r="G1684" s="4">
        <v>15</v>
      </c>
      <c r="H1684" s="4">
        <v>0</v>
      </c>
      <c r="I1684" s="4">
        <v>2.93</v>
      </c>
      <c r="J1684" s="4">
        <v>2.93</v>
      </c>
      <c r="K1684" s="4">
        <v>1.34</v>
      </c>
      <c r="L1684" s="4">
        <v>2.93</v>
      </c>
      <c r="M1684" s="4">
        <v>2.93</v>
      </c>
      <c r="N1684" s="1" t="s">
        <v>555</v>
      </c>
      <c r="O1684" s="5">
        <v>5</v>
      </c>
      <c r="P1684" s="5">
        <v>0</v>
      </c>
      <c r="Q1684" s="1"/>
      <c r="R1684" s="1"/>
      <c r="S1684" s="1"/>
    </row>
    <row r="1685" spans="1:19" x14ac:dyDescent="0.25">
      <c r="A1685" s="2" t="s">
        <v>115</v>
      </c>
      <c r="B1685" s="2" t="s">
        <v>116</v>
      </c>
      <c r="C1685" s="2" t="s">
        <v>108</v>
      </c>
      <c r="D1685" s="2" t="s">
        <v>114</v>
      </c>
      <c r="E1685" s="3">
        <v>44582</v>
      </c>
      <c r="F1685" s="4">
        <v>23.23</v>
      </c>
      <c r="G1685" s="4">
        <v>18</v>
      </c>
      <c r="H1685" s="4">
        <v>0</v>
      </c>
      <c r="I1685" s="4">
        <v>4.2</v>
      </c>
      <c r="J1685" s="4">
        <v>4.2</v>
      </c>
      <c r="K1685" s="4">
        <v>2.29</v>
      </c>
      <c r="L1685" s="4">
        <v>4.2</v>
      </c>
      <c r="M1685" s="4">
        <v>4.2</v>
      </c>
      <c r="N1685" s="1" t="s">
        <v>1222</v>
      </c>
      <c r="O1685" s="5">
        <v>10</v>
      </c>
      <c r="P1685" s="5">
        <v>0</v>
      </c>
      <c r="Q1685" s="1"/>
      <c r="R1685" s="1"/>
      <c r="S1685" s="1"/>
    </row>
    <row r="1686" spans="1:19" x14ac:dyDescent="0.25">
      <c r="A1686" s="2" t="s">
        <v>115</v>
      </c>
      <c r="B1686" s="2" t="s">
        <v>116</v>
      </c>
      <c r="C1686" s="2" t="s">
        <v>108</v>
      </c>
      <c r="D1686" s="2" t="s">
        <v>114</v>
      </c>
      <c r="E1686" s="3">
        <v>44582</v>
      </c>
      <c r="F1686" s="4">
        <v>23.23</v>
      </c>
      <c r="G1686" s="4">
        <v>21</v>
      </c>
      <c r="H1686" s="4">
        <v>0</v>
      </c>
      <c r="I1686" s="4">
        <v>5.75</v>
      </c>
      <c r="J1686" s="4">
        <v>5.75</v>
      </c>
      <c r="K1686" s="4">
        <v>3.55</v>
      </c>
      <c r="L1686" s="4">
        <v>5.75</v>
      </c>
      <c r="M1686" s="4">
        <v>5.75</v>
      </c>
      <c r="N1686" s="1" t="s">
        <v>978</v>
      </c>
      <c r="O1686" s="5">
        <v>1</v>
      </c>
      <c r="P1686" s="5">
        <v>0</v>
      </c>
      <c r="Q1686" s="1"/>
      <c r="R1686" s="1"/>
      <c r="S1686" s="1"/>
    </row>
    <row r="1687" spans="1:19" x14ac:dyDescent="0.25">
      <c r="A1687" s="2" t="s">
        <v>115</v>
      </c>
      <c r="B1687" s="2" t="s">
        <v>116</v>
      </c>
      <c r="C1687" s="2" t="s">
        <v>108</v>
      </c>
      <c r="D1687" s="2" t="s">
        <v>114</v>
      </c>
      <c r="E1687" s="3">
        <v>44582</v>
      </c>
      <c r="F1687" s="4">
        <v>23.23</v>
      </c>
      <c r="G1687" s="4">
        <v>22</v>
      </c>
      <c r="H1687" s="4">
        <v>0</v>
      </c>
      <c r="I1687" s="4">
        <v>6.4</v>
      </c>
      <c r="J1687" s="4">
        <v>6.4</v>
      </c>
      <c r="K1687" s="4">
        <v>3.75</v>
      </c>
      <c r="L1687" s="4">
        <v>6.4</v>
      </c>
      <c r="M1687" s="4">
        <v>6.4</v>
      </c>
      <c r="N1687" s="1" t="s">
        <v>941</v>
      </c>
      <c r="O1687" s="5">
        <v>1</v>
      </c>
      <c r="P1687" s="5">
        <v>0</v>
      </c>
      <c r="Q1687" s="1"/>
      <c r="R1687" s="1"/>
      <c r="S1687" s="1"/>
    </row>
    <row r="1688" spans="1:19" x14ac:dyDescent="0.25">
      <c r="A1688" s="2" t="s">
        <v>115</v>
      </c>
      <c r="B1688" s="2" t="s">
        <v>116</v>
      </c>
      <c r="C1688" s="2" t="s">
        <v>108</v>
      </c>
      <c r="D1688" s="2" t="s">
        <v>114</v>
      </c>
      <c r="E1688" s="3">
        <v>44582</v>
      </c>
      <c r="F1688" s="4">
        <v>23.23</v>
      </c>
      <c r="G1688" s="4">
        <v>23</v>
      </c>
      <c r="H1688" s="4">
        <v>0</v>
      </c>
      <c r="I1688" s="4">
        <v>7.05</v>
      </c>
      <c r="J1688" s="4">
        <v>7.05</v>
      </c>
      <c r="K1688" s="4">
        <v>3.9</v>
      </c>
      <c r="L1688" s="4">
        <v>7.05</v>
      </c>
      <c r="M1688" s="4">
        <v>7.05</v>
      </c>
      <c r="N1688" s="1" t="s">
        <v>853</v>
      </c>
      <c r="O1688" s="5">
        <v>53</v>
      </c>
      <c r="P1688" s="5">
        <v>0</v>
      </c>
      <c r="Q1688" s="1"/>
      <c r="R1688" s="1"/>
      <c r="S1688" s="1"/>
    </row>
    <row r="1689" spans="1:19" x14ac:dyDescent="0.25">
      <c r="A1689" s="2" t="s">
        <v>115</v>
      </c>
      <c r="B1689" s="2" t="s">
        <v>116</v>
      </c>
      <c r="C1689" s="2" t="s">
        <v>108</v>
      </c>
      <c r="D1689" s="2" t="s">
        <v>114</v>
      </c>
      <c r="E1689" s="3">
        <v>44582</v>
      </c>
      <c r="F1689" s="4">
        <v>23.23</v>
      </c>
      <c r="G1689" s="4">
        <v>24</v>
      </c>
      <c r="H1689" s="4">
        <v>0.76999999999999957</v>
      </c>
      <c r="I1689" s="4">
        <v>6.9300000000000006</v>
      </c>
      <c r="J1689" s="4">
        <v>7.7</v>
      </c>
      <c r="K1689" s="4">
        <v>4.25</v>
      </c>
      <c r="L1689" s="4">
        <v>7.7</v>
      </c>
      <c r="M1689" s="4">
        <v>7.7</v>
      </c>
      <c r="N1689" s="1" t="s">
        <v>954</v>
      </c>
      <c r="O1689" s="5">
        <v>7</v>
      </c>
      <c r="P1689" s="5">
        <v>0</v>
      </c>
      <c r="Q1689" s="1"/>
      <c r="R1689" s="1"/>
      <c r="S1689" s="1"/>
    </row>
    <row r="1690" spans="1:19" x14ac:dyDescent="0.25">
      <c r="A1690" s="2" t="s">
        <v>115</v>
      </c>
      <c r="B1690" s="2" t="s">
        <v>116</v>
      </c>
      <c r="C1690" s="2" t="s">
        <v>108</v>
      </c>
      <c r="D1690" s="2" t="s">
        <v>114</v>
      </c>
      <c r="E1690" s="3">
        <v>44582</v>
      </c>
      <c r="F1690" s="4">
        <v>23.23</v>
      </c>
      <c r="G1690" s="4">
        <v>25</v>
      </c>
      <c r="H1690" s="4">
        <v>1.7699999999999996</v>
      </c>
      <c r="I1690" s="4">
        <v>7.23</v>
      </c>
      <c r="J1690" s="4">
        <v>9</v>
      </c>
      <c r="K1690" s="4">
        <v>4.5</v>
      </c>
      <c r="L1690" s="4">
        <v>9</v>
      </c>
      <c r="M1690" s="4">
        <v>9</v>
      </c>
      <c r="N1690" s="1" t="s">
        <v>757</v>
      </c>
      <c r="O1690" s="5">
        <v>28</v>
      </c>
      <c r="P1690" s="5">
        <v>0</v>
      </c>
      <c r="Q1690" s="1"/>
      <c r="R1690" s="1"/>
      <c r="S1690" s="1"/>
    </row>
    <row r="1691" spans="1:19" x14ac:dyDescent="0.25">
      <c r="A1691" s="2" t="s">
        <v>115</v>
      </c>
      <c r="B1691" s="2" t="s">
        <v>116</v>
      </c>
      <c r="C1691" s="2" t="s">
        <v>108</v>
      </c>
      <c r="D1691" s="2" t="s">
        <v>114</v>
      </c>
      <c r="E1691" s="3">
        <v>44582</v>
      </c>
      <c r="F1691" s="4">
        <v>23.23</v>
      </c>
      <c r="G1691" s="4">
        <v>26</v>
      </c>
      <c r="H1691" s="4">
        <v>2.7699999999999996</v>
      </c>
      <c r="I1691" s="4">
        <v>8.68</v>
      </c>
      <c r="J1691" s="4">
        <v>11.45</v>
      </c>
      <c r="K1691" s="4">
        <v>5.45</v>
      </c>
      <c r="L1691" s="4">
        <v>11.45</v>
      </c>
      <c r="M1691" s="4">
        <v>11.45</v>
      </c>
      <c r="N1691" s="1" t="s">
        <v>1140</v>
      </c>
      <c r="O1691" s="5">
        <v>17</v>
      </c>
      <c r="P1691" s="5">
        <v>0</v>
      </c>
      <c r="Q1691" s="1"/>
      <c r="R1691" s="1"/>
      <c r="S1691" s="1"/>
    </row>
    <row r="1692" spans="1:19" x14ac:dyDescent="0.25">
      <c r="A1692" s="2" t="s">
        <v>115</v>
      </c>
      <c r="B1692" s="2" t="s">
        <v>116</v>
      </c>
      <c r="C1692" s="2" t="s">
        <v>108</v>
      </c>
      <c r="D1692" s="2" t="s">
        <v>114</v>
      </c>
      <c r="E1692" s="3">
        <v>44582</v>
      </c>
      <c r="F1692" s="4">
        <v>23.23</v>
      </c>
      <c r="G1692" s="4">
        <v>27</v>
      </c>
      <c r="H1692" s="4">
        <v>3.7699999999999996</v>
      </c>
      <c r="I1692" s="4">
        <v>8.3800000000000008</v>
      </c>
      <c r="J1692" s="4">
        <v>12.15</v>
      </c>
      <c r="K1692" s="4">
        <v>6.4</v>
      </c>
      <c r="L1692" s="4">
        <v>12.15</v>
      </c>
      <c r="M1692" s="4">
        <v>12.15</v>
      </c>
      <c r="N1692" s="1" t="s">
        <v>751</v>
      </c>
      <c r="O1692" s="5">
        <v>18</v>
      </c>
      <c r="P1692" s="5">
        <v>0</v>
      </c>
      <c r="Q1692" s="1"/>
      <c r="R1692" s="1"/>
      <c r="S1692" s="1"/>
    </row>
    <row r="1693" spans="1:19" x14ac:dyDescent="0.25">
      <c r="A1693" s="2" t="s">
        <v>115</v>
      </c>
      <c r="B1693" s="2" t="s">
        <v>116</v>
      </c>
      <c r="C1693" s="2" t="s">
        <v>108</v>
      </c>
      <c r="D1693" s="2" t="s">
        <v>114</v>
      </c>
      <c r="E1693" s="3">
        <v>44582</v>
      </c>
      <c r="F1693" s="4">
        <v>23.23</v>
      </c>
      <c r="G1693" s="4">
        <v>28</v>
      </c>
      <c r="H1693" s="4">
        <v>4.7699999999999996</v>
      </c>
      <c r="I1693" s="4">
        <v>3.9800000000000004</v>
      </c>
      <c r="J1693" s="4">
        <v>8.75</v>
      </c>
      <c r="K1693" s="4">
        <v>7.4</v>
      </c>
      <c r="L1693" s="4">
        <v>8.75</v>
      </c>
      <c r="M1693" s="4">
        <v>8.75</v>
      </c>
      <c r="N1693" s="1" t="s">
        <v>703</v>
      </c>
      <c r="O1693" s="5">
        <v>287</v>
      </c>
      <c r="P1693" s="5">
        <v>0</v>
      </c>
      <c r="Q1693" s="1"/>
      <c r="R1693" s="1"/>
      <c r="S1693" s="1"/>
    </row>
    <row r="1694" spans="1:19" x14ac:dyDescent="0.25">
      <c r="A1694" s="2" t="s">
        <v>115</v>
      </c>
      <c r="B1694" s="2" t="s">
        <v>116</v>
      </c>
      <c r="C1694" s="2" t="s">
        <v>108</v>
      </c>
      <c r="D1694" s="2" t="s">
        <v>114</v>
      </c>
      <c r="E1694" s="3">
        <v>44582</v>
      </c>
      <c r="F1694" s="4">
        <v>23.23</v>
      </c>
      <c r="G1694" s="4">
        <v>29</v>
      </c>
      <c r="H1694" s="4">
        <v>5.77</v>
      </c>
      <c r="I1694" s="4">
        <v>7.93</v>
      </c>
      <c r="J1694" s="4">
        <v>13.7</v>
      </c>
      <c r="K1694" s="4">
        <v>8.4</v>
      </c>
      <c r="L1694" s="4">
        <v>13.7</v>
      </c>
      <c r="M1694" s="4">
        <v>13.7</v>
      </c>
      <c r="N1694" s="1" t="s">
        <v>1037</v>
      </c>
      <c r="O1694" s="5">
        <v>18</v>
      </c>
      <c r="P1694" s="5">
        <v>0</v>
      </c>
      <c r="Q1694" s="1"/>
      <c r="R1694" s="1"/>
      <c r="S1694" s="1"/>
    </row>
    <row r="1695" spans="1:19" x14ac:dyDescent="0.25">
      <c r="A1695" s="2" t="s">
        <v>115</v>
      </c>
      <c r="B1695" s="2" t="s">
        <v>116</v>
      </c>
      <c r="C1695" s="2" t="s">
        <v>108</v>
      </c>
      <c r="D1695" s="2" t="s">
        <v>114</v>
      </c>
      <c r="E1695" s="3">
        <v>44582</v>
      </c>
      <c r="F1695" s="4">
        <v>23.23</v>
      </c>
      <c r="G1695" s="4">
        <v>30</v>
      </c>
      <c r="H1695" s="4">
        <v>6.77</v>
      </c>
      <c r="I1695" s="4">
        <v>7.73</v>
      </c>
      <c r="J1695" s="4">
        <v>14.5</v>
      </c>
      <c r="K1695" s="4">
        <v>9.4</v>
      </c>
      <c r="L1695" s="4">
        <v>14.5</v>
      </c>
      <c r="M1695" s="4">
        <v>14.5</v>
      </c>
      <c r="N1695" s="1" t="s">
        <v>730</v>
      </c>
      <c r="O1695" s="5">
        <v>10</v>
      </c>
      <c r="P1695" s="5">
        <v>0</v>
      </c>
      <c r="Q1695" s="1"/>
      <c r="R1695" s="1"/>
      <c r="S1695" s="1"/>
    </row>
    <row r="1696" spans="1:19" x14ac:dyDescent="0.25">
      <c r="A1696" s="2" t="s">
        <v>115</v>
      </c>
      <c r="B1696" s="2" t="s">
        <v>116</v>
      </c>
      <c r="C1696" s="2" t="s">
        <v>108</v>
      </c>
      <c r="D1696" s="2" t="s">
        <v>114</v>
      </c>
      <c r="E1696" s="3">
        <v>44582</v>
      </c>
      <c r="F1696" s="4">
        <v>23.23</v>
      </c>
      <c r="G1696" s="4">
        <v>32</v>
      </c>
      <c r="H1696" s="4">
        <v>8.77</v>
      </c>
      <c r="I1696" s="4">
        <v>7.379999999999999</v>
      </c>
      <c r="J1696" s="4">
        <v>16.149999999999999</v>
      </c>
      <c r="K1696" s="4">
        <v>11.35</v>
      </c>
      <c r="L1696" s="4">
        <v>16.149999999999999</v>
      </c>
      <c r="M1696" s="4">
        <v>16.149999999999999</v>
      </c>
      <c r="N1696" s="1" t="s">
        <v>1248</v>
      </c>
      <c r="O1696" s="5">
        <v>83</v>
      </c>
      <c r="P1696" s="5">
        <v>0</v>
      </c>
      <c r="Q1696" s="1"/>
      <c r="R1696" s="1"/>
      <c r="S1696" s="1"/>
    </row>
    <row r="1697" spans="1:19" x14ac:dyDescent="0.25">
      <c r="A1697" s="2" t="s">
        <v>115</v>
      </c>
      <c r="B1697" s="2" t="s">
        <v>116</v>
      </c>
      <c r="C1697" s="2" t="s">
        <v>108</v>
      </c>
      <c r="D1697" s="2" t="s">
        <v>114</v>
      </c>
      <c r="E1697" s="3">
        <v>44582</v>
      </c>
      <c r="F1697" s="4">
        <v>23.23</v>
      </c>
      <c r="G1697" s="4">
        <v>36</v>
      </c>
      <c r="H1697" s="4">
        <v>12.77</v>
      </c>
      <c r="I1697" s="4">
        <v>6.93</v>
      </c>
      <c r="J1697" s="4">
        <v>19.7</v>
      </c>
      <c r="K1697" s="4">
        <v>14.85</v>
      </c>
      <c r="L1697" s="4">
        <v>19.7</v>
      </c>
      <c r="M1697" s="4">
        <v>19.7</v>
      </c>
      <c r="N1697" s="1" t="s">
        <v>1251</v>
      </c>
      <c r="O1697" s="5">
        <v>10</v>
      </c>
      <c r="P1697" s="5">
        <v>0</v>
      </c>
      <c r="Q1697" s="1"/>
      <c r="R1697" s="1"/>
      <c r="S1697" s="1"/>
    </row>
    <row r="1698" spans="1:19" x14ac:dyDescent="0.25">
      <c r="A1698" s="2" t="s">
        <v>115</v>
      </c>
      <c r="B1698" s="2" t="s">
        <v>116</v>
      </c>
      <c r="C1698" s="2" t="s">
        <v>108</v>
      </c>
      <c r="D1698" s="2" t="s">
        <v>114</v>
      </c>
      <c r="E1698" s="3">
        <v>44582</v>
      </c>
      <c r="F1698" s="4">
        <v>23.23</v>
      </c>
      <c r="G1698" s="4">
        <v>38</v>
      </c>
      <c r="H1698" s="4">
        <v>14.77</v>
      </c>
      <c r="I1698" s="4">
        <v>6.7800000000000011</v>
      </c>
      <c r="J1698" s="4">
        <v>21.55</v>
      </c>
      <c r="K1698" s="4">
        <v>14.8</v>
      </c>
      <c r="L1698" s="4">
        <v>21.55</v>
      </c>
      <c r="M1698" s="4">
        <v>21.55</v>
      </c>
      <c r="N1698" s="1" t="s">
        <v>1106</v>
      </c>
      <c r="O1698" s="5">
        <v>12</v>
      </c>
      <c r="P1698" s="5">
        <v>0</v>
      </c>
      <c r="Q1698" s="1"/>
      <c r="R1698" s="1"/>
      <c r="S1698" s="1"/>
    </row>
    <row r="1699" spans="1:19" x14ac:dyDescent="0.25">
      <c r="A1699" s="2" t="s">
        <v>115</v>
      </c>
      <c r="B1699" s="2" t="s">
        <v>116</v>
      </c>
      <c r="C1699" s="2" t="s">
        <v>108</v>
      </c>
      <c r="D1699" s="2" t="s">
        <v>114</v>
      </c>
      <c r="E1699" s="3">
        <v>44582</v>
      </c>
      <c r="F1699" s="4">
        <v>23.23</v>
      </c>
      <c r="G1699" s="4">
        <v>40</v>
      </c>
      <c r="H1699" s="4">
        <v>16.77</v>
      </c>
      <c r="I1699" s="4">
        <v>6.129999999999999</v>
      </c>
      <c r="J1699" s="4">
        <v>22.9</v>
      </c>
      <c r="K1699" s="4">
        <v>16.7</v>
      </c>
      <c r="L1699" s="4">
        <v>22.9</v>
      </c>
      <c r="M1699" s="4">
        <v>22.9</v>
      </c>
      <c r="N1699" s="1" t="s">
        <v>747</v>
      </c>
      <c r="O1699" s="5">
        <v>28</v>
      </c>
      <c r="P1699" s="5">
        <v>0</v>
      </c>
      <c r="Q1699" s="1"/>
      <c r="R1699" s="1"/>
      <c r="S1699" s="1"/>
    </row>
    <row r="1700" spans="1:19" x14ac:dyDescent="0.25">
      <c r="A1700" s="2" t="s">
        <v>115</v>
      </c>
      <c r="B1700" s="2" t="s">
        <v>116</v>
      </c>
      <c r="C1700" s="2" t="s">
        <v>108</v>
      </c>
      <c r="D1700" s="2" t="s">
        <v>114</v>
      </c>
      <c r="E1700" s="3">
        <v>44582</v>
      </c>
      <c r="F1700" s="4">
        <v>23.23</v>
      </c>
      <c r="G1700" s="4">
        <v>42</v>
      </c>
      <c r="H1700" s="4">
        <v>18.77</v>
      </c>
      <c r="I1700" s="4">
        <v>2.4800000000000004</v>
      </c>
      <c r="J1700" s="4">
        <v>21.25</v>
      </c>
      <c r="K1700" s="4">
        <v>16.350000000000001</v>
      </c>
      <c r="L1700" s="4">
        <v>21.25</v>
      </c>
      <c r="M1700" s="4">
        <v>21.25</v>
      </c>
      <c r="N1700" s="1" t="s">
        <v>545</v>
      </c>
      <c r="O1700" s="5">
        <v>86</v>
      </c>
      <c r="P1700" s="5">
        <v>0</v>
      </c>
      <c r="Q1700" s="1"/>
      <c r="R1700" s="1"/>
      <c r="S1700" s="1"/>
    </row>
    <row r="1701" spans="1:19" x14ac:dyDescent="0.25">
      <c r="A1701" s="2" t="s">
        <v>115</v>
      </c>
      <c r="B1701" s="2" t="s">
        <v>116</v>
      </c>
      <c r="C1701" s="2" t="s">
        <v>108</v>
      </c>
      <c r="D1701" s="2" t="s">
        <v>114</v>
      </c>
      <c r="E1701" s="3">
        <v>44582</v>
      </c>
      <c r="F1701" s="4">
        <v>23.23</v>
      </c>
      <c r="G1701" s="4">
        <v>44</v>
      </c>
      <c r="H1701" s="4">
        <v>20.77</v>
      </c>
      <c r="I1701" s="4">
        <v>5.879999999999999</v>
      </c>
      <c r="J1701" s="4">
        <v>26.65</v>
      </c>
      <c r="K1701" s="4">
        <v>18.3</v>
      </c>
      <c r="L1701" s="4">
        <v>26.65</v>
      </c>
      <c r="M1701" s="4">
        <v>26.65</v>
      </c>
      <c r="N1701" s="1" t="s">
        <v>545</v>
      </c>
      <c r="O1701" s="5">
        <v>9</v>
      </c>
      <c r="P1701" s="5">
        <v>0</v>
      </c>
      <c r="Q1701" s="1"/>
      <c r="R1701" s="1"/>
      <c r="S1701" s="1"/>
    </row>
    <row r="1702" spans="1:19" x14ac:dyDescent="0.25">
      <c r="A1702" s="2" t="s">
        <v>115</v>
      </c>
      <c r="B1702" s="2" t="s">
        <v>116</v>
      </c>
      <c r="C1702" s="2" t="s">
        <v>108</v>
      </c>
      <c r="D1702" s="2" t="s">
        <v>114</v>
      </c>
      <c r="E1702" s="3">
        <v>44582</v>
      </c>
      <c r="F1702" s="4">
        <v>23.23</v>
      </c>
      <c r="G1702" s="4">
        <v>46</v>
      </c>
      <c r="H1702" s="4">
        <v>22.77</v>
      </c>
      <c r="I1702" s="4">
        <v>5.8300000000000018</v>
      </c>
      <c r="J1702" s="4">
        <v>28.6</v>
      </c>
      <c r="K1702" s="4">
        <v>20.2</v>
      </c>
      <c r="L1702" s="4">
        <v>28.6</v>
      </c>
      <c r="M1702" s="4">
        <v>28.6</v>
      </c>
      <c r="N1702" s="1" t="s">
        <v>545</v>
      </c>
      <c r="O1702" s="5">
        <v>20</v>
      </c>
      <c r="P1702" s="5">
        <v>0</v>
      </c>
      <c r="Q1702" s="1"/>
      <c r="R1702" s="1"/>
      <c r="S1702" s="1"/>
    </row>
    <row r="1703" spans="1:19" x14ac:dyDescent="0.25">
      <c r="A1703" s="2" t="s">
        <v>115</v>
      </c>
      <c r="B1703" s="2" t="s">
        <v>116</v>
      </c>
      <c r="C1703" s="2" t="s">
        <v>108</v>
      </c>
      <c r="D1703" s="2" t="s">
        <v>114</v>
      </c>
      <c r="E1703" s="3">
        <v>44946</v>
      </c>
      <c r="F1703" s="4">
        <v>23.23</v>
      </c>
      <c r="G1703" s="4">
        <v>25</v>
      </c>
      <c r="H1703" s="4">
        <v>1.7699999999999996</v>
      </c>
      <c r="I1703" s="4">
        <v>11.33</v>
      </c>
      <c r="J1703" s="4">
        <v>13.1</v>
      </c>
      <c r="K1703" s="4">
        <v>4</v>
      </c>
      <c r="L1703" s="4">
        <v>13.1</v>
      </c>
      <c r="M1703" s="4">
        <v>13.1</v>
      </c>
      <c r="N1703" s="1" t="s">
        <v>971</v>
      </c>
      <c r="O1703" s="5">
        <v>10</v>
      </c>
      <c r="P1703" s="5">
        <v>0</v>
      </c>
      <c r="Q1703" s="1"/>
      <c r="R1703" s="1"/>
      <c r="S1703" s="1"/>
    </row>
    <row r="1704" spans="1:19" x14ac:dyDescent="0.25">
      <c r="A1704" s="2" t="s">
        <v>279</v>
      </c>
      <c r="B1704" s="2" t="s">
        <v>280</v>
      </c>
      <c r="C1704" s="2" t="s">
        <v>262</v>
      </c>
      <c r="D1704" s="2" t="s">
        <v>281</v>
      </c>
      <c r="E1704" s="3">
        <v>44155</v>
      </c>
      <c r="F1704" s="4">
        <v>147.41999799999999</v>
      </c>
      <c r="G1704" s="4">
        <v>110</v>
      </c>
      <c r="H1704" s="4">
        <v>0</v>
      </c>
      <c r="I1704" s="4">
        <v>0.23</v>
      </c>
      <c r="J1704" s="4">
        <v>0.23</v>
      </c>
      <c r="K1704" s="4">
        <v>0.05</v>
      </c>
      <c r="L1704" s="4">
        <v>0.23</v>
      </c>
      <c r="M1704" s="4">
        <v>0.23</v>
      </c>
      <c r="N1704" s="1" t="s">
        <v>811</v>
      </c>
      <c r="O1704" s="5">
        <v>13</v>
      </c>
      <c r="P1704" s="5">
        <v>10</v>
      </c>
      <c r="Q1704" s="1"/>
      <c r="R1704" s="1"/>
      <c r="S1704" s="1"/>
    </row>
    <row r="1705" spans="1:19" x14ac:dyDescent="0.25">
      <c r="A1705" s="2" t="s">
        <v>279</v>
      </c>
      <c r="B1705" s="2" t="s">
        <v>280</v>
      </c>
      <c r="C1705" s="2" t="s">
        <v>262</v>
      </c>
      <c r="D1705" s="2" t="s">
        <v>281</v>
      </c>
      <c r="E1705" s="3">
        <v>44155</v>
      </c>
      <c r="F1705" s="4">
        <v>147.41999799999999</v>
      </c>
      <c r="G1705" s="4">
        <v>115</v>
      </c>
      <c r="H1705" s="4">
        <v>0</v>
      </c>
      <c r="I1705" s="4">
        <v>0.31</v>
      </c>
      <c r="J1705" s="4">
        <v>0.31</v>
      </c>
      <c r="K1705" s="4">
        <v>0.12</v>
      </c>
      <c r="L1705" s="4">
        <v>0.31</v>
      </c>
      <c r="M1705" s="4">
        <v>0.31</v>
      </c>
      <c r="N1705" s="1" t="s">
        <v>576</v>
      </c>
      <c r="O1705" s="5">
        <v>5</v>
      </c>
      <c r="P1705" s="5">
        <v>0</v>
      </c>
      <c r="Q1705" s="1"/>
      <c r="R1705" s="1"/>
      <c r="S1705" s="1"/>
    </row>
    <row r="1706" spans="1:19" x14ac:dyDescent="0.25">
      <c r="A1706" s="2" t="s">
        <v>279</v>
      </c>
      <c r="B1706" s="2" t="s">
        <v>280</v>
      </c>
      <c r="C1706" s="2" t="s">
        <v>262</v>
      </c>
      <c r="D1706" s="2" t="s">
        <v>281</v>
      </c>
      <c r="E1706" s="3">
        <v>44155</v>
      </c>
      <c r="F1706" s="4">
        <v>147.41999799999999</v>
      </c>
      <c r="G1706" s="4">
        <v>120</v>
      </c>
      <c r="H1706" s="4">
        <v>0</v>
      </c>
      <c r="I1706" s="4">
        <v>0.39</v>
      </c>
      <c r="J1706" s="4">
        <v>0.39</v>
      </c>
      <c r="K1706" s="4">
        <v>0.21</v>
      </c>
      <c r="L1706" s="4">
        <v>0.39</v>
      </c>
      <c r="M1706" s="4">
        <v>0.39</v>
      </c>
      <c r="N1706" s="1" t="s">
        <v>692</v>
      </c>
      <c r="O1706" s="5">
        <v>14</v>
      </c>
      <c r="P1706" s="5">
        <v>0</v>
      </c>
      <c r="Q1706" s="1"/>
      <c r="R1706" s="1"/>
      <c r="S1706" s="1"/>
    </row>
    <row r="1707" spans="1:19" x14ac:dyDescent="0.25">
      <c r="A1707" s="2" t="s">
        <v>279</v>
      </c>
      <c r="B1707" s="2" t="s">
        <v>280</v>
      </c>
      <c r="C1707" s="2" t="s">
        <v>262</v>
      </c>
      <c r="D1707" s="2" t="s">
        <v>281</v>
      </c>
      <c r="E1707" s="3">
        <v>44155</v>
      </c>
      <c r="F1707" s="4">
        <v>147.41999799999999</v>
      </c>
      <c r="G1707" s="4">
        <v>130</v>
      </c>
      <c r="H1707" s="4">
        <v>0</v>
      </c>
      <c r="I1707" s="4">
        <v>0.66</v>
      </c>
      <c r="J1707" s="4">
        <v>0.66</v>
      </c>
      <c r="K1707" s="4">
        <v>0.45</v>
      </c>
      <c r="L1707" s="4">
        <v>0.66</v>
      </c>
      <c r="M1707" s="4">
        <v>0.66</v>
      </c>
      <c r="N1707" s="1" t="s">
        <v>834</v>
      </c>
      <c r="O1707" s="5">
        <v>32</v>
      </c>
      <c r="P1707" s="5">
        <v>0</v>
      </c>
      <c r="Q1707" s="1"/>
      <c r="R1707" s="1"/>
      <c r="S1707" s="1"/>
    </row>
    <row r="1708" spans="1:19" x14ac:dyDescent="0.25">
      <c r="A1708" s="2" t="s">
        <v>279</v>
      </c>
      <c r="B1708" s="2" t="s">
        <v>280</v>
      </c>
      <c r="C1708" s="2" t="s">
        <v>262</v>
      </c>
      <c r="D1708" s="2" t="s">
        <v>281</v>
      </c>
      <c r="E1708" s="3">
        <v>44155</v>
      </c>
      <c r="F1708" s="4">
        <v>147.41999799999999</v>
      </c>
      <c r="G1708" s="4">
        <v>135</v>
      </c>
      <c r="H1708" s="4">
        <v>0</v>
      </c>
      <c r="I1708" s="4">
        <v>0.88</v>
      </c>
      <c r="J1708" s="4">
        <v>0.88</v>
      </c>
      <c r="K1708" s="4">
        <v>0.69</v>
      </c>
      <c r="L1708" s="4">
        <v>0.88</v>
      </c>
      <c r="M1708" s="4">
        <v>0.88</v>
      </c>
      <c r="N1708" s="1" t="s">
        <v>598</v>
      </c>
      <c r="O1708" s="5">
        <v>7</v>
      </c>
      <c r="P1708" s="5">
        <v>0</v>
      </c>
      <c r="Q1708" s="1"/>
      <c r="R1708" s="1"/>
      <c r="S1708" s="1"/>
    </row>
    <row r="1709" spans="1:19" x14ac:dyDescent="0.25">
      <c r="A1709" s="2" t="s">
        <v>279</v>
      </c>
      <c r="B1709" s="2" t="s">
        <v>280</v>
      </c>
      <c r="C1709" s="2" t="s">
        <v>262</v>
      </c>
      <c r="D1709" s="2" t="s">
        <v>281</v>
      </c>
      <c r="E1709" s="3">
        <v>44155</v>
      </c>
      <c r="F1709" s="4">
        <v>147.41999799999999</v>
      </c>
      <c r="G1709" s="4">
        <v>140</v>
      </c>
      <c r="H1709" s="4">
        <v>0</v>
      </c>
      <c r="I1709" s="4">
        <v>1.38</v>
      </c>
      <c r="J1709" s="4">
        <v>1.38</v>
      </c>
      <c r="K1709" s="4">
        <v>1.17</v>
      </c>
      <c r="L1709" s="4">
        <v>1.38</v>
      </c>
      <c r="M1709" s="4">
        <v>1.38</v>
      </c>
      <c r="N1709" s="1" t="s">
        <v>584</v>
      </c>
      <c r="O1709" s="5">
        <v>37</v>
      </c>
      <c r="P1709" s="5">
        <v>0</v>
      </c>
      <c r="Q1709" s="1"/>
      <c r="R1709" s="1"/>
      <c r="S1709" s="1"/>
    </row>
    <row r="1710" spans="1:19" x14ac:dyDescent="0.25">
      <c r="A1710" s="2" t="s">
        <v>279</v>
      </c>
      <c r="B1710" s="2" t="s">
        <v>280</v>
      </c>
      <c r="C1710" s="2" t="s">
        <v>262</v>
      </c>
      <c r="D1710" s="2" t="s">
        <v>281</v>
      </c>
      <c r="E1710" s="3">
        <v>44155</v>
      </c>
      <c r="F1710" s="4">
        <v>147.41999799999999</v>
      </c>
      <c r="G1710" s="4">
        <v>145</v>
      </c>
      <c r="H1710" s="4">
        <v>0</v>
      </c>
      <c r="I1710" s="4">
        <v>2.4900000000000002</v>
      </c>
      <c r="J1710" s="4">
        <v>2.4900000000000002</v>
      </c>
      <c r="K1710" s="4">
        <v>2.2200000000000002</v>
      </c>
      <c r="L1710" s="4">
        <v>2.4900000000000002</v>
      </c>
      <c r="M1710" s="4">
        <v>2.4900000000000002</v>
      </c>
      <c r="N1710" s="1" t="s">
        <v>661</v>
      </c>
      <c r="O1710" s="5">
        <v>8</v>
      </c>
      <c r="P1710" s="5">
        <v>1</v>
      </c>
      <c r="Q1710" s="1"/>
      <c r="R1710" s="1"/>
      <c r="S1710" s="1"/>
    </row>
    <row r="1711" spans="1:19" x14ac:dyDescent="0.25">
      <c r="A1711" s="2" t="s">
        <v>279</v>
      </c>
      <c r="B1711" s="2" t="s">
        <v>280</v>
      </c>
      <c r="C1711" s="2" t="s">
        <v>262</v>
      </c>
      <c r="D1711" s="2" t="s">
        <v>281</v>
      </c>
      <c r="E1711" s="3">
        <v>44155</v>
      </c>
      <c r="F1711" s="4">
        <v>147.41999799999999</v>
      </c>
      <c r="G1711" s="4">
        <v>155</v>
      </c>
      <c r="H1711" s="4">
        <v>7.5800020000000075</v>
      </c>
      <c r="I1711" s="4">
        <v>0.66999799999999254</v>
      </c>
      <c r="J1711" s="4">
        <v>8.25</v>
      </c>
      <c r="K1711" s="4">
        <v>7.9</v>
      </c>
      <c r="L1711" s="4">
        <v>8.25</v>
      </c>
      <c r="M1711" s="4">
        <v>8.25</v>
      </c>
      <c r="N1711" s="1" t="s">
        <v>1229</v>
      </c>
      <c r="O1711" s="5">
        <v>1</v>
      </c>
      <c r="P1711" s="5">
        <v>6</v>
      </c>
      <c r="Q1711" s="1"/>
      <c r="R1711" s="1"/>
      <c r="S1711" s="1"/>
    </row>
    <row r="1712" spans="1:19" x14ac:dyDescent="0.25">
      <c r="A1712" s="2" t="s">
        <v>279</v>
      </c>
      <c r="B1712" s="2" t="s">
        <v>280</v>
      </c>
      <c r="C1712" s="2" t="s">
        <v>262</v>
      </c>
      <c r="D1712" s="2" t="s">
        <v>281</v>
      </c>
      <c r="E1712" s="3">
        <v>44155</v>
      </c>
      <c r="F1712" s="4">
        <v>147.41999799999999</v>
      </c>
      <c r="G1712" s="4">
        <v>160</v>
      </c>
      <c r="H1712" s="4">
        <v>12.580002000000007</v>
      </c>
      <c r="I1712" s="4">
        <v>0.46999799999999325</v>
      </c>
      <c r="J1712" s="4">
        <v>13.05</v>
      </c>
      <c r="K1712" s="4">
        <v>12.1</v>
      </c>
      <c r="L1712" s="4">
        <v>13.05</v>
      </c>
      <c r="M1712" s="4">
        <v>13.05</v>
      </c>
      <c r="N1712" s="1" t="s">
        <v>545</v>
      </c>
      <c r="O1712" s="5">
        <v>1</v>
      </c>
      <c r="P1712" s="5">
        <v>1</v>
      </c>
      <c r="Q1712" s="1"/>
      <c r="R1712" s="1"/>
      <c r="S1712" s="1"/>
    </row>
    <row r="1713" spans="1:19" x14ac:dyDescent="0.25">
      <c r="A1713" s="2" t="s">
        <v>279</v>
      </c>
      <c r="B1713" s="2" t="s">
        <v>280</v>
      </c>
      <c r="C1713" s="2" t="s">
        <v>262</v>
      </c>
      <c r="D1713" s="2" t="s">
        <v>281</v>
      </c>
      <c r="E1713" s="3">
        <v>44155</v>
      </c>
      <c r="F1713" s="4">
        <v>147.41999799999999</v>
      </c>
      <c r="G1713" s="4">
        <v>170</v>
      </c>
      <c r="H1713" s="4">
        <v>22.580002000000007</v>
      </c>
      <c r="I1713" s="4">
        <v>0.26999799999999397</v>
      </c>
      <c r="J1713" s="4">
        <v>22.85</v>
      </c>
      <c r="K1713" s="4">
        <v>22.35</v>
      </c>
      <c r="L1713" s="4">
        <v>22.85</v>
      </c>
      <c r="M1713" s="4">
        <v>22.85</v>
      </c>
      <c r="N1713" s="1" t="s">
        <v>545</v>
      </c>
      <c r="O1713" s="5">
        <v>4</v>
      </c>
      <c r="P1713" s="5">
        <v>0</v>
      </c>
      <c r="Q1713" s="1"/>
      <c r="R1713" s="1"/>
      <c r="S1713" s="1"/>
    </row>
    <row r="1714" spans="1:19" x14ac:dyDescent="0.25">
      <c r="A1714" s="2" t="s">
        <v>279</v>
      </c>
      <c r="B1714" s="2" t="s">
        <v>280</v>
      </c>
      <c r="C1714" s="2" t="s">
        <v>262</v>
      </c>
      <c r="D1714" s="2" t="s">
        <v>281</v>
      </c>
      <c r="E1714" s="3">
        <v>44183</v>
      </c>
      <c r="F1714" s="4">
        <v>147.41999799999999</v>
      </c>
      <c r="G1714" s="4">
        <v>86</v>
      </c>
      <c r="H1714" s="4">
        <v>0</v>
      </c>
      <c r="I1714" s="4">
        <v>0.38</v>
      </c>
      <c r="J1714" s="4">
        <v>0.38</v>
      </c>
      <c r="K1714" s="4">
        <v>0.01</v>
      </c>
      <c r="L1714" s="4">
        <v>0.38</v>
      </c>
      <c r="M1714" s="4">
        <v>0.38</v>
      </c>
      <c r="N1714" s="1" t="s">
        <v>1249</v>
      </c>
      <c r="O1714" s="5">
        <v>44</v>
      </c>
      <c r="P1714" s="5">
        <v>0</v>
      </c>
      <c r="Q1714" s="1"/>
      <c r="R1714" s="1"/>
      <c r="S1714" s="1"/>
    </row>
    <row r="1715" spans="1:19" x14ac:dyDescent="0.25">
      <c r="A1715" s="2" t="s">
        <v>279</v>
      </c>
      <c r="B1715" s="2" t="s">
        <v>280</v>
      </c>
      <c r="C1715" s="2" t="s">
        <v>262</v>
      </c>
      <c r="D1715" s="2" t="s">
        <v>281</v>
      </c>
      <c r="E1715" s="3">
        <v>44183</v>
      </c>
      <c r="F1715" s="4">
        <v>147.41999799999999</v>
      </c>
      <c r="G1715" s="4">
        <v>88</v>
      </c>
      <c r="H1715" s="4">
        <v>0</v>
      </c>
      <c r="I1715" s="4">
        <v>0.4</v>
      </c>
      <c r="J1715" s="4">
        <v>0.4</v>
      </c>
      <c r="K1715" s="4">
        <v>0.01</v>
      </c>
      <c r="L1715" s="4">
        <v>0.4</v>
      </c>
      <c r="M1715" s="4">
        <v>0.4</v>
      </c>
      <c r="N1715" s="1" t="s">
        <v>920</v>
      </c>
      <c r="O1715" s="5">
        <v>38</v>
      </c>
      <c r="P1715" s="5">
        <v>0</v>
      </c>
      <c r="Q1715" s="1"/>
      <c r="R1715" s="1"/>
      <c r="S1715" s="1"/>
    </row>
    <row r="1716" spans="1:19" x14ac:dyDescent="0.25">
      <c r="A1716" s="2" t="s">
        <v>279</v>
      </c>
      <c r="B1716" s="2" t="s">
        <v>280</v>
      </c>
      <c r="C1716" s="2" t="s">
        <v>262</v>
      </c>
      <c r="D1716" s="2" t="s">
        <v>281</v>
      </c>
      <c r="E1716" s="3">
        <v>44183</v>
      </c>
      <c r="F1716" s="4">
        <v>147.41999799999999</v>
      </c>
      <c r="G1716" s="4">
        <v>90</v>
      </c>
      <c r="H1716" s="4">
        <v>0</v>
      </c>
      <c r="I1716" s="4">
        <v>0.41</v>
      </c>
      <c r="J1716" s="4">
        <v>0.41</v>
      </c>
      <c r="K1716" s="4">
        <v>0.01</v>
      </c>
      <c r="L1716" s="4">
        <v>0.41</v>
      </c>
      <c r="M1716" s="4">
        <v>0.41</v>
      </c>
      <c r="N1716" s="1" t="s">
        <v>1239</v>
      </c>
      <c r="O1716" s="5">
        <v>14</v>
      </c>
      <c r="P1716" s="5">
        <v>0</v>
      </c>
      <c r="Q1716" s="1"/>
      <c r="R1716" s="1"/>
      <c r="S1716" s="1"/>
    </row>
    <row r="1717" spans="1:19" x14ac:dyDescent="0.25">
      <c r="A1717" s="2" t="s">
        <v>279</v>
      </c>
      <c r="B1717" s="2" t="s">
        <v>280</v>
      </c>
      <c r="C1717" s="2" t="s">
        <v>262</v>
      </c>
      <c r="D1717" s="2" t="s">
        <v>281</v>
      </c>
      <c r="E1717" s="3">
        <v>44183</v>
      </c>
      <c r="F1717" s="4">
        <v>147.41999799999999</v>
      </c>
      <c r="G1717" s="4">
        <v>92</v>
      </c>
      <c r="H1717" s="4">
        <v>0</v>
      </c>
      <c r="I1717" s="4">
        <v>0.16</v>
      </c>
      <c r="J1717" s="4">
        <v>0.16</v>
      </c>
      <c r="K1717" s="4">
        <v>0.03</v>
      </c>
      <c r="L1717" s="4">
        <v>0.16</v>
      </c>
      <c r="M1717" s="4">
        <v>0.16</v>
      </c>
      <c r="N1717" s="1" t="s">
        <v>939</v>
      </c>
      <c r="O1717" s="5">
        <v>40</v>
      </c>
      <c r="P1717" s="5">
        <v>10</v>
      </c>
      <c r="Q1717" s="1"/>
      <c r="R1717" s="1"/>
      <c r="S1717" s="1"/>
    </row>
    <row r="1718" spans="1:19" x14ac:dyDescent="0.25">
      <c r="A1718" s="2" t="s">
        <v>279</v>
      </c>
      <c r="B1718" s="2" t="s">
        <v>280</v>
      </c>
      <c r="C1718" s="2" t="s">
        <v>262</v>
      </c>
      <c r="D1718" s="2" t="s">
        <v>281</v>
      </c>
      <c r="E1718" s="3">
        <v>44183</v>
      </c>
      <c r="F1718" s="4">
        <v>147.41999799999999</v>
      </c>
      <c r="G1718" s="4">
        <v>94</v>
      </c>
      <c r="H1718" s="4">
        <v>0</v>
      </c>
      <c r="I1718" s="4">
        <v>0.2</v>
      </c>
      <c r="J1718" s="4">
        <v>0.2</v>
      </c>
      <c r="K1718" s="4">
        <v>0.06</v>
      </c>
      <c r="L1718" s="4">
        <v>0.2</v>
      </c>
      <c r="M1718" s="4">
        <v>0.2</v>
      </c>
      <c r="N1718" s="1" t="s">
        <v>939</v>
      </c>
      <c r="O1718" s="5">
        <v>2</v>
      </c>
      <c r="P1718" s="5">
        <v>0</v>
      </c>
      <c r="Q1718" s="1"/>
      <c r="R1718" s="1"/>
      <c r="S1718" s="1"/>
    </row>
    <row r="1719" spans="1:19" x14ac:dyDescent="0.25">
      <c r="A1719" s="2" t="s">
        <v>279</v>
      </c>
      <c r="B1719" s="2" t="s">
        <v>280</v>
      </c>
      <c r="C1719" s="2" t="s">
        <v>262</v>
      </c>
      <c r="D1719" s="2" t="s">
        <v>281</v>
      </c>
      <c r="E1719" s="3">
        <v>44183</v>
      </c>
      <c r="F1719" s="4">
        <v>147.41999799999999</v>
      </c>
      <c r="G1719" s="4">
        <v>96</v>
      </c>
      <c r="H1719" s="4">
        <v>0</v>
      </c>
      <c r="I1719" s="4">
        <v>0.23</v>
      </c>
      <c r="J1719" s="4">
        <v>0.23</v>
      </c>
      <c r="K1719" s="4">
        <v>0.08</v>
      </c>
      <c r="L1719" s="4">
        <v>0.23</v>
      </c>
      <c r="M1719" s="4">
        <v>0.23</v>
      </c>
      <c r="N1719" s="1" t="s">
        <v>941</v>
      </c>
      <c r="O1719" s="5">
        <v>7</v>
      </c>
      <c r="P1719" s="5">
        <v>0</v>
      </c>
      <c r="Q1719" s="1"/>
      <c r="R1719" s="1"/>
      <c r="S1719" s="1"/>
    </row>
    <row r="1720" spans="1:19" x14ac:dyDescent="0.25">
      <c r="A1720" s="2" t="s">
        <v>279</v>
      </c>
      <c r="B1720" s="2" t="s">
        <v>280</v>
      </c>
      <c r="C1720" s="2" t="s">
        <v>262</v>
      </c>
      <c r="D1720" s="2" t="s">
        <v>281</v>
      </c>
      <c r="E1720" s="3">
        <v>44183</v>
      </c>
      <c r="F1720" s="4">
        <v>147.41999799999999</v>
      </c>
      <c r="G1720" s="4">
        <v>98</v>
      </c>
      <c r="H1720" s="4">
        <v>0</v>
      </c>
      <c r="I1720" s="4">
        <v>0.25</v>
      </c>
      <c r="J1720" s="4">
        <v>0.25</v>
      </c>
      <c r="K1720" s="4">
        <v>0.11</v>
      </c>
      <c r="L1720" s="4">
        <v>0.25</v>
      </c>
      <c r="M1720" s="4">
        <v>0.25</v>
      </c>
      <c r="N1720" s="1" t="s">
        <v>908</v>
      </c>
      <c r="O1720" s="5">
        <v>17</v>
      </c>
      <c r="P1720" s="5">
        <v>0</v>
      </c>
      <c r="Q1720" s="1"/>
      <c r="R1720" s="1"/>
      <c r="S1720" s="1"/>
    </row>
    <row r="1721" spans="1:19" x14ac:dyDescent="0.25">
      <c r="A1721" s="2" t="s">
        <v>279</v>
      </c>
      <c r="B1721" s="2" t="s">
        <v>280</v>
      </c>
      <c r="C1721" s="2" t="s">
        <v>262</v>
      </c>
      <c r="D1721" s="2" t="s">
        <v>281</v>
      </c>
      <c r="E1721" s="3">
        <v>44183</v>
      </c>
      <c r="F1721" s="4">
        <v>147.41999799999999</v>
      </c>
      <c r="G1721" s="4">
        <v>100</v>
      </c>
      <c r="H1721" s="4">
        <v>0</v>
      </c>
      <c r="I1721" s="4">
        <v>0.3</v>
      </c>
      <c r="J1721" s="4">
        <v>0.3</v>
      </c>
      <c r="K1721" s="4">
        <v>0.13</v>
      </c>
      <c r="L1721" s="4">
        <v>0.3</v>
      </c>
      <c r="M1721" s="4">
        <v>0.3</v>
      </c>
      <c r="N1721" s="1" t="s">
        <v>552</v>
      </c>
      <c r="O1721" s="5">
        <v>35</v>
      </c>
      <c r="P1721" s="5">
        <v>0</v>
      </c>
      <c r="Q1721" s="1"/>
      <c r="R1721" s="1"/>
      <c r="S1721" s="1"/>
    </row>
    <row r="1722" spans="1:19" x14ac:dyDescent="0.25">
      <c r="A1722" s="2" t="s">
        <v>279</v>
      </c>
      <c r="B1722" s="2" t="s">
        <v>280</v>
      </c>
      <c r="C1722" s="2" t="s">
        <v>262</v>
      </c>
      <c r="D1722" s="2" t="s">
        <v>281</v>
      </c>
      <c r="E1722" s="3">
        <v>44183</v>
      </c>
      <c r="F1722" s="4">
        <v>147.41999799999999</v>
      </c>
      <c r="G1722" s="4">
        <v>105</v>
      </c>
      <c r="H1722" s="4">
        <v>0</v>
      </c>
      <c r="I1722" s="4">
        <v>0.42</v>
      </c>
      <c r="J1722" s="4">
        <v>0.42</v>
      </c>
      <c r="K1722" s="4">
        <v>0.24</v>
      </c>
      <c r="L1722" s="4">
        <v>0.42</v>
      </c>
      <c r="M1722" s="4">
        <v>0.42</v>
      </c>
      <c r="N1722" s="1" t="s">
        <v>540</v>
      </c>
      <c r="O1722" s="5">
        <v>24</v>
      </c>
      <c r="P1722" s="5">
        <v>0</v>
      </c>
      <c r="Q1722" s="1"/>
      <c r="R1722" s="1"/>
      <c r="S1722" s="1"/>
    </row>
    <row r="1723" spans="1:19" x14ac:dyDescent="0.25">
      <c r="A1723" s="2" t="s">
        <v>279</v>
      </c>
      <c r="B1723" s="2" t="s">
        <v>280</v>
      </c>
      <c r="C1723" s="2" t="s">
        <v>262</v>
      </c>
      <c r="D1723" s="2" t="s">
        <v>281</v>
      </c>
      <c r="E1723" s="3">
        <v>44183</v>
      </c>
      <c r="F1723" s="4">
        <v>147.41999799999999</v>
      </c>
      <c r="G1723" s="4">
        <v>110</v>
      </c>
      <c r="H1723" s="4">
        <v>0</v>
      </c>
      <c r="I1723" s="4">
        <v>0.51</v>
      </c>
      <c r="J1723" s="4">
        <v>0.51</v>
      </c>
      <c r="K1723" s="4">
        <v>0.34</v>
      </c>
      <c r="L1723" s="4">
        <v>0.51</v>
      </c>
      <c r="M1723" s="4">
        <v>0.51</v>
      </c>
      <c r="N1723" s="1" t="s">
        <v>1016</v>
      </c>
      <c r="O1723" s="5">
        <v>36</v>
      </c>
      <c r="P1723" s="5">
        <v>10</v>
      </c>
      <c r="Q1723" s="1"/>
      <c r="R1723" s="1"/>
      <c r="S1723" s="1"/>
    </row>
    <row r="1724" spans="1:19" x14ac:dyDescent="0.25">
      <c r="A1724" s="2" t="s">
        <v>279</v>
      </c>
      <c r="B1724" s="2" t="s">
        <v>280</v>
      </c>
      <c r="C1724" s="2" t="s">
        <v>262</v>
      </c>
      <c r="D1724" s="2" t="s">
        <v>281</v>
      </c>
      <c r="E1724" s="3">
        <v>44183</v>
      </c>
      <c r="F1724" s="4">
        <v>147.41999799999999</v>
      </c>
      <c r="G1724" s="4">
        <v>115</v>
      </c>
      <c r="H1724" s="4">
        <v>0</v>
      </c>
      <c r="I1724" s="4">
        <v>0.59</v>
      </c>
      <c r="J1724" s="4">
        <v>0.59</v>
      </c>
      <c r="K1724" s="4">
        <v>0.44</v>
      </c>
      <c r="L1724" s="4">
        <v>0.59</v>
      </c>
      <c r="M1724" s="4">
        <v>0.59</v>
      </c>
      <c r="N1724" s="1" t="s">
        <v>829</v>
      </c>
      <c r="O1724" s="5">
        <v>67</v>
      </c>
      <c r="P1724" s="5">
        <v>8</v>
      </c>
      <c r="Q1724" s="1"/>
      <c r="R1724" s="1"/>
      <c r="S1724" s="1"/>
    </row>
    <row r="1725" spans="1:19" x14ac:dyDescent="0.25">
      <c r="A1725" s="2" t="s">
        <v>279</v>
      </c>
      <c r="B1725" s="2" t="s">
        <v>280</v>
      </c>
      <c r="C1725" s="2" t="s">
        <v>262</v>
      </c>
      <c r="D1725" s="2" t="s">
        <v>281</v>
      </c>
      <c r="E1725" s="3">
        <v>44183</v>
      </c>
      <c r="F1725" s="4">
        <v>147.41999799999999</v>
      </c>
      <c r="G1725" s="4">
        <v>120</v>
      </c>
      <c r="H1725" s="4">
        <v>0</v>
      </c>
      <c r="I1725" s="4">
        <v>0.73</v>
      </c>
      <c r="J1725" s="4">
        <v>0.73</v>
      </c>
      <c r="K1725" s="4">
        <v>0.56999999999999995</v>
      </c>
      <c r="L1725" s="4">
        <v>0.73</v>
      </c>
      <c r="M1725" s="4">
        <v>0.73</v>
      </c>
      <c r="N1725" s="1" t="s">
        <v>773</v>
      </c>
      <c r="O1725" s="5">
        <v>44</v>
      </c>
      <c r="P1725" s="5">
        <v>0</v>
      </c>
      <c r="Q1725" s="1"/>
      <c r="R1725" s="1"/>
      <c r="S1725" s="1"/>
    </row>
    <row r="1726" spans="1:19" x14ac:dyDescent="0.25">
      <c r="A1726" s="2" t="s">
        <v>279</v>
      </c>
      <c r="B1726" s="2" t="s">
        <v>280</v>
      </c>
      <c r="C1726" s="2" t="s">
        <v>262</v>
      </c>
      <c r="D1726" s="2" t="s">
        <v>281</v>
      </c>
      <c r="E1726" s="3">
        <v>44183</v>
      </c>
      <c r="F1726" s="4">
        <v>147.41999799999999</v>
      </c>
      <c r="G1726" s="4">
        <v>125</v>
      </c>
      <c r="H1726" s="4">
        <v>0</v>
      </c>
      <c r="I1726" s="4">
        <v>0.93</v>
      </c>
      <c r="J1726" s="4">
        <v>0.93</v>
      </c>
      <c r="K1726" s="4">
        <v>0.75</v>
      </c>
      <c r="L1726" s="4">
        <v>0.93</v>
      </c>
      <c r="M1726" s="4">
        <v>0.93</v>
      </c>
      <c r="N1726" s="1" t="s">
        <v>846</v>
      </c>
      <c r="O1726" s="5">
        <v>7</v>
      </c>
      <c r="P1726" s="5">
        <v>4</v>
      </c>
      <c r="Q1726" s="1"/>
      <c r="R1726" s="1"/>
      <c r="S1726" s="1"/>
    </row>
    <row r="1727" spans="1:19" x14ac:dyDescent="0.25">
      <c r="A1727" s="2" t="s">
        <v>279</v>
      </c>
      <c r="B1727" s="2" t="s">
        <v>280</v>
      </c>
      <c r="C1727" s="2" t="s">
        <v>262</v>
      </c>
      <c r="D1727" s="2" t="s">
        <v>281</v>
      </c>
      <c r="E1727" s="3">
        <v>44183</v>
      </c>
      <c r="F1727" s="4">
        <v>147.41999799999999</v>
      </c>
      <c r="G1727" s="4">
        <v>130</v>
      </c>
      <c r="H1727" s="4">
        <v>0</v>
      </c>
      <c r="I1727" s="4">
        <v>1.1599999999999999</v>
      </c>
      <c r="J1727" s="4">
        <v>1.1599999999999999</v>
      </c>
      <c r="K1727" s="4">
        <v>1.01</v>
      </c>
      <c r="L1727" s="4">
        <v>1.1599999999999999</v>
      </c>
      <c r="M1727" s="4">
        <v>1.1599999999999999</v>
      </c>
      <c r="N1727" s="1" t="s">
        <v>835</v>
      </c>
      <c r="O1727" s="5">
        <v>15</v>
      </c>
      <c r="P1727" s="5">
        <v>0</v>
      </c>
      <c r="Q1727" s="1"/>
      <c r="R1727" s="1"/>
      <c r="S1727" s="1"/>
    </row>
    <row r="1728" spans="1:19" x14ac:dyDescent="0.25">
      <c r="A1728" s="2" t="s">
        <v>279</v>
      </c>
      <c r="B1728" s="2" t="s">
        <v>280</v>
      </c>
      <c r="C1728" s="2" t="s">
        <v>262</v>
      </c>
      <c r="D1728" s="2" t="s">
        <v>281</v>
      </c>
      <c r="E1728" s="3">
        <v>44183</v>
      </c>
      <c r="F1728" s="4">
        <v>147.41999799999999</v>
      </c>
      <c r="G1728" s="4">
        <v>135</v>
      </c>
      <c r="H1728" s="4">
        <v>0</v>
      </c>
      <c r="I1728" s="4">
        <v>1.65</v>
      </c>
      <c r="J1728" s="4">
        <v>1.65</v>
      </c>
      <c r="K1728" s="4">
        <v>1.48</v>
      </c>
      <c r="L1728" s="4">
        <v>1.65</v>
      </c>
      <c r="M1728" s="4">
        <v>1.65</v>
      </c>
      <c r="N1728" s="1" t="s">
        <v>670</v>
      </c>
      <c r="O1728" s="5">
        <v>4</v>
      </c>
      <c r="P1728" s="5">
        <v>0</v>
      </c>
      <c r="Q1728" s="1"/>
      <c r="R1728" s="1"/>
      <c r="S1728" s="1"/>
    </row>
    <row r="1729" spans="1:19" x14ac:dyDescent="0.25">
      <c r="A1729" s="2" t="s">
        <v>279</v>
      </c>
      <c r="B1729" s="2" t="s">
        <v>280</v>
      </c>
      <c r="C1729" s="2" t="s">
        <v>262</v>
      </c>
      <c r="D1729" s="2" t="s">
        <v>281</v>
      </c>
      <c r="E1729" s="3">
        <v>44183</v>
      </c>
      <c r="F1729" s="4">
        <v>147.41999799999999</v>
      </c>
      <c r="G1729" s="4">
        <v>140</v>
      </c>
      <c r="H1729" s="4">
        <v>0</v>
      </c>
      <c r="I1729" s="4">
        <v>2.4900000000000002</v>
      </c>
      <c r="J1729" s="4">
        <v>2.4900000000000002</v>
      </c>
      <c r="K1729" s="4">
        <v>2.2599999999999998</v>
      </c>
      <c r="L1729" s="4">
        <v>2.4900000000000002</v>
      </c>
      <c r="M1729" s="4">
        <v>2.4900000000000002</v>
      </c>
      <c r="N1729" s="1" t="s">
        <v>584</v>
      </c>
      <c r="O1729" s="5">
        <v>33</v>
      </c>
      <c r="P1729" s="5">
        <v>2</v>
      </c>
      <c r="Q1729" s="1"/>
      <c r="R1729" s="1"/>
      <c r="S1729" s="1"/>
    </row>
    <row r="1730" spans="1:19" x14ac:dyDescent="0.25">
      <c r="A1730" s="2" t="s">
        <v>279</v>
      </c>
      <c r="B1730" s="2" t="s">
        <v>280</v>
      </c>
      <c r="C1730" s="2" t="s">
        <v>262</v>
      </c>
      <c r="D1730" s="2" t="s">
        <v>281</v>
      </c>
      <c r="E1730" s="3">
        <v>44183</v>
      </c>
      <c r="F1730" s="4">
        <v>147.41999799999999</v>
      </c>
      <c r="G1730" s="4">
        <v>145</v>
      </c>
      <c r="H1730" s="4">
        <v>0</v>
      </c>
      <c r="I1730" s="4">
        <v>3.95</v>
      </c>
      <c r="J1730" s="4">
        <v>3.95</v>
      </c>
      <c r="K1730" s="4">
        <v>3.65</v>
      </c>
      <c r="L1730" s="4">
        <v>3.95</v>
      </c>
      <c r="M1730" s="4">
        <v>3.95</v>
      </c>
      <c r="N1730" s="1" t="s">
        <v>564</v>
      </c>
      <c r="O1730" s="5">
        <v>41</v>
      </c>
      <c r="P1730" s="5">
        <v>0</v>
      </c>
      <c r="Q1730" s="1"/>
      <c r="R1730" s="1"/>
      <c r="S1730" s="1"/>
    </row>
    <row r="1731" spans="1:19" x14ac:dyDescent="0.25">
      <c r="A1731" s="2" t="s">
        <v>279</v>
      </c>
      <c r="B1731" s="2" t="s">
        <v>280</v>
      </c>
      <c r="C1731" s="2" t="s">
        <v>262</v>
      </c>
      <c r="D1731" s="2" t="s">
        <v>281</v>
      </c>
      <c r="E1731" s="3">
        <v>44183</v>
      </c>
      <c r="F1731" s="4">
        <v>147.41999799999999</v>
      </c>
      <c r="G1731" s="4">
        <v>150</v>
      </c>
      <c r="H1731" s="4">
        <v>2.5800020000000075</v>
      </c>
      <c r="I1731" s="4">
        <v>3.6699979999999925</v>
      </c>
      <c r="J1731" s="4">
        <v>6.25</v>
      </c>
      <c r="K1731" s="4">
        <v>6.05</v>
      </c>
      <c r="L1731" s="4">
        <v>6.25</v>
      </c>
      <c r="M1731" s="4">
        <v>6.25</v>
      </c>
      <c r="N1731" s="1" t="s">
        <v>647</v>
      </c>
      <c r="O1731" s="5">
        <v>16</v>
      </c>
      <c r="P1731" s="5">
        <v>0</v>
      </c>
      <c r="Q1731" s="1"/>
      <c r="R1731" s="1"/>
      <c r="S1731" s="1"/>
    </row>
    <row r="1732" spans="1:19" x14ac:dyDescent="0.25">
      <c r="A1732" s="2" t="s">
        <v>279</v>
      </c>
      <c r="B1732" s="2" t="s">
        <v>280</v>
      </c>
      <c r="C1732" s="2" t="s">
        <v>262</v>
      </c>
      <c r="D1732" s="2" t="s">
        <v>281</v>
      </c>
      <c r="E1732" s="3">
        <v>44183</v>
      </c>
      <c r="F1732" s="4">
        <v>147.41999799999999</v>
      </c>
      <c r="G1732" s="4">
        <v>170</v>
      </c>
      <c r="H1732" s="4">
        <v>22.580002000000007</v>
      </c>
      <c r="I1732" s="4">
        <v>0.91999799999999254</v>
      </c>
      <c r="J1732" s="4">
        <v>23.5</v>
      </c>
      <c r="K1732" s="4">
        <v>22.6</v>
      </c>
      <c r="L1732" s="4">
        <v>23.5</v>
      </c>
      <c r="M1732" s="4">
        <v>23.5</v>
      </c>
      <c r="N1732" s="1" t="s">
        <v>837</v>
      </c>
      <c r="O1732" s="5">
        <v>20</v>
      </c>
      <c r="P1732" s="5">
        <v>0</v>
      </c>
      <c r="Q1732" s="1"/>
      <c r="R1732" s="1"/>
      <c r="S1732" s="1"/>
    </row>
    <row r="1733" spans="1:19" x14ac:dyDescent="0.25">
      <c r="A1733" s="2" t="s">
        <v>279</v>
      </c>
      <c r="B1733" s="2" t="s">
        <v>280</v>
      </c>
      <c r="C1733" s="2" t="s">
        <v>262</v>
      </c>
      <c r="D1733" s="2" t="s">
        <v>281</v>
      </c>
      <c r="E1733" s="3">
        <v>44211</v>
      </c>
      <c r="F1733" s="4">
        <v>147.41999799999999</v>
      </c>
      <c r="G1733" s="4">
        <v>70</v>
      </c>
      <c r="H1733" s="4">
        <v>0</v>
      </c>
      <c r="I1733" s="4">
        <v>0.41</v>
      </c>
      <c r="J1733" s="4">
        <v>0.41</v>
      </c>
      <c r="K1733" s="4">
        <v>0.01</v>
      </c>
      <c r="L1733" s="4">
        <v>0.41</v>
      </c>
      <c r="M1733" s="4">
        <v>0.41</v>
      </c>
      <c r="N1733" s="1" t="s">
        <v>1386</v>
      </c>
      <c r="O1733" s="5">
        <v>43</v>
      </c>
      <c r="P1733" s="5">
        <v>0</v>
      </c>
      <c r="Q1733" s="1"/>
      <c r="R1733" s="1"/>
      <c r="S1733" s="1"/>
    </row>
    <row r="1734" spans="1:19" x14ac:dyDescent="0.25">
      <c r="A1734" s="2" t="s">
        <v>279</v>
      </c>
      <c r="B1734" s="2" t="s">
        <v>280</v>
      </c>
      <c r="C1734" s="2" t="s">
        <v>262</v>
      </c>
      <c r="D1734" s="2" t="s">
        <v>281</v>
      </c>
      <c r="E1734" s="3">
        <v>44211</v>
      </c>
      <c r="F1734" s="4">
        <v>147.41999799999999</v>
      </c>
      <c r="G1734" s="4">
        <v>72</v>
      </c>
      <c r="H1734" s="4">
        <v>0</v>
      </c>
      <c r="I1734" s="4">
        <v>0.42</v>
      </c>
      <c r="J1734" s="4">
        <v>0.42</v>
      </c>
      <c r="K1734" s="4">
        <v>0.02</v>
      </c>
      <c r="L1734" s="4">
        <v>0.42</v>
      </c>
      <c r="M1734" s="4">
        <v>0.42</v>
      </c>
      <c r="N1734" s="1" t="s">
        <v>1246</v>
      </c>
      <c r="O1734" s="5">
        <v>28</v>
      </c>
      <c r="P1734" s="5">
        <v>0</v>
      </c>
      <c r="Q1734" s="1"/>
      <c r="R1734" s="1"/>
      <c r="S1734" s="1"/>
    </row>
    <row r="1735" spans="1:19" x14ac:dyDescent="0.25">
      <c r="A1735" s="2" t="s">
        <v>279</v>
      </c>
      <c r="B1735" s="2" t="s">
        <v>280</v>
      </c>
      <c r="C1735" s="2" t="s">
        <v>262</v>
      </c>
      <c r="D1735" s="2" t="s">
        <v>281</v>
      </c>
      <c r="E1735" s="3">
        <v>44211</v>
      </c>
      <c r="F1735" s="4">
        <v>147.41999799999999</v>
      </c>
      <c r="G1735" s="4">
        <v>74</v>
      </c>
      <c r="H1735" s="4">
        <v>0</v>
      </c>
      <c r="I1735" s="4">
        <v>0.43</v>
      </c>
      <c r="J1735" s="4">
        <v>0.43</v>
      </c>
      <c r="K1735" s="4">
        <v>0.01</v>
      </c>
      <c r="L1735" s="4">
        <v>0.43</v>
      </c>
      <c r="M1735" s="4">
        <v>0.43</v>
      </c>
      <c r="N1735" s="1" t="s">
        <v>1177</v>
      </c>
      <c r="O1735" s="5">
        <v>18</v>
      </c>
      <c r="P1735" s="5">
        <v>0</v>
      </c>
      <c r="Q1735" s="1"/>
      <c r="R1735" s="1"/>
      <c r="S1735" s="1"/>
    </row>
    <row r="1736" spans="1:19" x14ac:dyDescent="0.25">
      <c r="A1736" s="2" t="s">
        <v>279</v>
      </c>
      <c r="B1736" s="2" t="s">
        <v>280</v>
      </c>
      <c r="C1736" s="2" t="s">
        <v>262</v>
      </c>
      <c r="D1736" s="2" t="s">
        <v>281</v>
      </c>
      <c r="E1736" s="3">
        <v>44211</v>
      </c>
      <c r="F1736" s="4">
        <v>147.41999799999999</v>
      </c>
      <c r="G1736" s="4">
        <v>76</v>
      </c>
      <c r="H1736" s="4">
        <v>0</v>
      </c>
      <c r="I1736" s="4">
        <v>0.45</v>
      </c>
      <c r="J1736" s="4">
        <v>0.45</v>
      </c>
      <c r="K1736" s="4">
        <v>0.02</v>
      </c>
      <c r="L1736" s="4">
        <v>0.45</v>
      </c>
      <c r="M1736" s="4">
        <v>0.45</v>
      </c>
      <c r="N1736" s="1" t="s">
        <v>1054</v>
      </c>
      <c r="O1736" s="5">
        <v>22</v>
      </c>
      <c r="P1736" s="5">
        <v>0</v>
      </c>
      <c r="Q1736" s="1"/>
      <c r="R1736" s="1"/>
      <c r="S1736" s="1"/>
    </row>
    <row r="1737" spans="1:19" x14ac:dyDescent="0.25">
      <c r="A1737" s="2" t="s">
        <v>279</v>
      </c>
      <c r="B1737" s="2" t="s">
        <v>280</v>
      </c>
      <c r="C1737" s="2" t="s">
        <v>262</v>
      </c>
      <c r="D1737" s="2" t="s">
        <v>281</v>
      </c>
      <c r="E1737" s="3">
        <v>44211</v>
      </c>
      <c r="F1737" s="4">
        <v>147.41999799999999</v>
      </c>
      <c r="G1737" s="4">
        <v>80</v>
      </c>
      <c r="H1737" s="4">
        <v>0</v>
      </c>
      <c r="I1737" s="4">
        <v>0.48</v>
      </c>
      <c r="J1737" s="4">
        <v>0.48</v>
      </c>
      <c r="K1737" s="4">
        <v>0.03</v>
      </c>
      <c r="L1737" s="4">
        <v>0.48</v>
      </c>
      <c r="M1737" s="4">
        <v>0.48</v>
      </c>
      <c r="N1737" s="1" t="s">
        <v>920</v>
      </c>
      <c r="O1737" s="5">
        <v>11</v>
      </c>
      <c r="P1737" s="5">
        <v>0</v>
      </c>
      <c r="Q1737" s="1"/>
      <c r="R1737" s="1"/>
      <c r="S1737" s="1"/>
    </row>
    <row r="1738" spans="1:19" x14ac:dyDescent="0.25">
      <c r="A1738" s="2" t="s">
        <v>279</v>
      </c>
      <c r="B1738" s="2" t="s">
        <v>280</v>
      </c>
      <c r="C1738" s="2" t="s">
        <v>262</v>
      </c>
      <c r="D1738" s="2" t="s">
        <v>281</v>
      </c>
      <c r="E1738" s="3">
        <v>44211</v>
      </c>
      <c r="F1738" s="4">
        <v>147.41999799999999</v>
      </c>
      <c r="G1738" s="4">
        <v>82</v>
      </c>
      <c r="H1738" s="4">
        <v>0</v>
      </c>
      <c r="I1738" s="4">
        <v>0.5</v>
      </c>
      <c r="J1738" s="4">
        <v>0.5</v>
      </c>
      <c r="K1738" s="4">
        <v>0.02</v>
      </c>
      <c r="L1738" s="4">
        <v>0.5</v>
      </c>
      <c r="M1738" s="4">
        <v>0.5</v>
      </c>
      <c r="N1738" s="1" t="s">
        <v>555</v>
      </c>
      <c r="O1738" s="5">
        <v>38</v>
      </c>
      <c r="P1738" s="5">
        <v>0</v>
      </c>
      <c r="Q1738" s="1"/>
      <c r="R1738" s="1"/>
      <c r="S1738" s="1"/>
    </row>
    <row r="1739" spans="1:19" x14ac:dyDescent="0.25">
      <c r="A1739" s="2" t="s">
        <v>279</v>
      </c>
      <c r="B1739" s="2" t="s">
        <v>280</v>
      </c>
      <c r="C1739" s="2" t="s">
        <v>262</v>
      </c>
      <c r="D1739" s="2" t="s">
        <v>281</v>
      </c>
      <c r="E1739" s="3">
        <v>44211</v>
      </c>
      <c r="F1739" s="4">
        <v>147.41999799999999</v>
      </c>
      <c r="G1739" s="4">
        <v>84</v>
      </c>
      <c r="H1739" s="4">
        <v>0</v>
      </c>
      <c r="I1739" s="4">
        <v>0.52</v>
      </c>
      <c r="J1739" s="4">
        <v>0.52</v>
      </c>
      <c r="K1739" s="4">
        <v>0.02</v>
      </c>
      <c r="L1739" s="4">
        <v>0.52</v>
      </c>
      <c r="M1739" s="4">
        <v>0.52</v>
      </c>
      <c r="N1739" s="1" t="s">
        <v>1391</v>
      </c>
      <c r="O1739" s="5">
        <v>10</v>
      </c>
      <c r="P1739" s="5">
        <v>0</v>
      </c>
      <c r="Q1739" s="1"/>
      <c r="R1739" s="1"/>
      <c r="S1739" s="1"/>
    </row>
    <row r="1740" spans="1:19" x14ac:dyDescent="0.25">
      <c r="A1740" s="2" t="s">
        <v>279</v>
      </c>
      <c r="B1740" s="2" t="s">
        <v>280</v>
      </c>
      <c r="C1740" s="2" t="s">
        <v>262</v>
      </c>
      <c r="D1740" s="2" t="s">
        <v>281</v>
      </c>
      <c r="E1740" s="3">
        <v>44211</v>
      </c>
      <c r="F1740" s="4">
        <v>147.41999799999999</v>
      </c>
      <c r="G1740" s="4">
        <v>86</v>
      </c>
      <c r="H1740" s="4">
        <v>0</v>
      </c>
      <c r="I1740" s="4">
        <v>0.54</v>
      </c>
      <c r="J1740" s="4">
        <v>0.54</v>
      </c>
      <c r="K1740" s="4">
        <v>0.02</v>
      </c>
      <c r="L1740" s="4">
        <v>0.54</v>
      </c>
      <c r="M1740" s="4">
        <v>0.54</v>
      </c>
      <c r="N1740" s="1" t="s">
        <v>750</v>
      </c>
      <c r="O1740" s="5">
        <v>26</v>
      </c>
      <c r="P1740" s="5">
        <v>0</v>
      </c>
      <c r="Q1740" s="1"/>
      <c r="R1740" s="1"/>
      <c r="S1740" s="1"/>
    </row>
    <row r="1741" spans="1:19" x14ac:dyDescent="0.25">
      <c r="A1741" s="2" t="s">
        <v>279</v>
      </c>
      <c r="B1741" s="2" t="s">
        <v>280</v>
      </c>
      <c r="C1741" s="2" t="s">
        <v>262</v>
      </c>
      <c r="D1741" s="2" t="s">
        <v>281</v>
      </c>
      <c r="E1741" s="3">
        <v>44211</v>
      </c>
      <c r="F1741" s="4">
        <v>147.41999799999999</v>
      </c>
      <c r="G1741" s="4">
        <v>88</v>
      </c>
      <c r="H1741" s="4">
        <v>0</v>
      </c>
      <c r="I1741" s="4">
        <v>0.56000000000000005</v>
      </c>
      <c r="J1741" s="4">
        <v>0.56000000000000005</v>
      </c>
      <c r="K1741" s="4">
        <v>0.02</v>
      </c>
      <c r="L1741" s="4">
        <v>0.56000000000000005</v>
      </c>
      <c r="M1741" s="4">
        <v>0.56000000000000005</v>
      </c>
      <c r="N1741" s="1" t="s">
        <v>907</v>
      </c>
      <c r="O1741" s="5">
        <v>25</v>
      </c>
      <c r="P1741" s="5">
        <v>0</v>
      </c>
      <c r="Q1741" s="1"/>
      <c r="R1741" s="1"/>
      <c r="S1741" s="1"/>
    </row>
    <row r="1742" spans="1:19" x14ac:dyDescent="0.25">
      <c r="A1742" s="2" t="s">
        <v>279</v>
      </c>
      <c r="B1742" s="2" t="s">
        <v>280</v>
      </c>
      <c r="C1742" s="2" t="s">
        <v>262</v>
      </c>
      <c r="D1742" s="2" t="s">
        <v>281</v>
      </c>
      <c r="E1742" s="3">
        <v>44211</v>
      </c>
      <c r="F1742" s="4">
        <v>147.41999799999999</v>
      </c>
      <c r="G1742" s="4">
        <v>90</v>
      </c>
      <c r="H1742" s="4">
        <v>0</v>
      </c>
      <c r="I1742" s="4">
        <v>0.28999999999999998</v>
      </c>
      <c r="J1742" s="4">
        <v>0.28999999999999998</v>
      </c>
      <c r="K1742" s="4">
        <v>0.1</v>
      </c>
      <c r="L1742" s="4">
        <v>0.28999999999999998</v>
      </c>
      <c r="M1742" s="4">
        <v>0.28999999999999998</v>
      </c>
      <c r="N1742" s="1" t="s">
        <v>577</v>
      </c>
      <c r="O1742" s="5">
        <v>100</v>
      </c>
      <c r="P1742" s="5">
        <v>0</v>
      </c>
      <c r="Q1742" s="1"/>
      <c r="R1742" s="1"/>
      <c r="S1742" s="1"/>
    </row>
    <row r="1743" spans="1:19" x14ac:dyDescent="0.25">
      <c r="A1743" s="2" t="s">
        <v>279</v>
      </c>
      <c r="B1743" s="2" t="s">
        <v>280</v>
      </c>
      <c r="C1743" s="2" t="s">
        <v>262</v>
      </c>
      <c r="D1743" s="2" t="s">
        <v>281</v>
      </c>
      <c r="E1743" s="3">
        <v>44211</v>
      </c>
      <c r="F1743" s="4">
        <v>147.41999799999999</v>
      </c>
      <c r="G1743" s="4">
        <v>92</v>
      </c>
      <c r="H1743" s="4">
        <v>0</v>
      </c>
      <c r="I1743" s="4">
        <v>0.37</v>
      </c>
      <c r="J1743" s="4">
        <v>0.37</v>
      </c>
      <c r="K1743" s="4">
        <v>0.15</v>
      </c>
      <c r="L1743" s="4">
        <v>0.37</v>
      </c>
      <c r="M1743" s="4">
        <v>0.37</v>
      </c>
      <c r="N1743" s="1" t="s">
        <v>908</v>
      </c>
      <c r="O1743" s="5">
        <v>15</v>
      </c>
      <c r="P1743" s="5">
        <v>0</v>
      </c>
      <c r="Q1743" s="1"/>
      <c r="R1743" s="1"/>
      <c r="S1743" s="1"/>
    </row>
    <row r="1744" spans="1:19" x14ac:dyDescent="0.25">
      <c r="A1744" s="2" t="s">
        <v>279</v>
      </c>
      <c r="B1744" s="2" t="s">
        <v>280</v>
      </c>
      <c r="C1744" s="2" t="s">
        <v>262</v>
      </c>
      <c r="D1744" s="2" t="s">
        <v>281</v>
      </c>
      <c r="E1744" s="3">
        <v>44211</v>
      </c>
      <c r="F1744" s="4">
        <v>147.41999799999999</v>
      </c>
      <c r="G1744" s="4">
        <v>94</v>
      </c>
      <c r="H1744" s="4">
        <v>0</v>
      </c>
      <c r="I1744" s="4">
        <v>0.41</v>
      </c>
      <c r="J1744" s="4">
        <v>0.41</v>
      </c>
      <c r="K1744" s="4">
        <v>0.18</v>
      </c>
      <c r="L1744" s="4">
        <v>0.41</v>
      </c>
      <c r="M1744" s="4">
        <v>0.41</v>
      </c>
      <c r="N1744" s="1" t="s">
        <v>1006</v>
      </c>
      <c r="O1744" s="5">
        <v>10</v>
      </c>
      <c r="P1744" s="5">
        <v>0</v>
      </c>
      <c r="Q1744" s="1"/>
      <c r="R1744" s="1"/>
      <c r="S1744" s="1"/>
    </row>
    <row r="1745" spans="1:19" x14ac:dyDescent="0.25">
      <c r="A1745" s="2" t="s">
        <v>279</v>
      </c>
      <c r="B1745" s="2" t="s">
        <v>280</v>
      </c>
      <c r="C1745" s="2" t="s">
        <v>262</v>
      </c>
      <c r="D1745" s="2" t="s">
        <v>281</v>
      </c>
      <c r="E1745" s="3">
        <v>44211</v>
      </c>
      <c r="F1745" s="4">
        <v>147.41999799999999</v>
      </c>
      <c r="G1745" s="4">
        <v>96</v>
      </c>
      <c r="H1745" s="4">
        <v>0</v>
      </c>
      <c r="I1745" s="4">
        <v>0.41</v>
      </c>
      <c r="J1745" s="4">
        <v>0.41</v>
      </c>
      <c r="K1745" s="4">
        <v>0.23</v>
      </c>
      <c r="L1745" s="4">
        <v>0.41</v>
      </c>
      <c r="M1745" s="4">
        <v>0.41</v>
      </c>
      <c r="N1745" s="1" t="s">
        <v>696</v>
      </c>
      <c r="O1745" s="5">
        <v>35</v>
      </c>
      <c r="P1745" s="5">
        <v>0</v>
      </c>
      <c r="Q1745" s="1"/>
      <c r="R1745" s="1"/>
      <c r="S1745" s="1"/>
    </row>
    <row r="1746" spans="1:19" x14ac:dyDescent="0.25">
      <c r="A1746" s="2" t="s">
        <v>279</v>
      </c>
      <c r="B1746" s="2" t="s">
        <v>280</v>
      </c>
      <c r="C1746" s="2" t="s">
        <v>262</v>
      </c>
      <c r="D1746" s="2" t="s">
        <v>281</v>
      </c>
      <c r="E1746" s="3">
        <v>44211</v>
      </c>
      <c r="F1746" s="4">
        <v>147.41999799999999</v>
      </c>
      <c r="G1746" s="4">
        <v>98</v>
      </c>
      <c r="H1746" s="4">
        <v>0</v>
      </c>
      <c r="I1746" s="4">
        <v>0.48</v>
      </c>
      <c r="J1746" s="4">
        <v>0.48</v>
      </c>
      <c r="K1746" s="4">
        <v>0.26</v>
      </c>
      <c r="L1746" s="4">
        <v>0.48</v>
      </c>
      <c r="M1746" s="4">
        <v>0.48</v>
      </c>
      <c r="N1746" s="1" t="s">
        <v>985</v>
      </c>
      <c r="O1746" s="5">
        <v>8</v>
      </c>
      <c r="P1746" s="5">
        <v>0</v>
      </c>
      <c r="Q1746" s="1"/>
      <c r="R1746" s="1"/>
      <c r="S1746" s="1"/>
    </row>
    <row r="1747" spans="1:19" x14ac:dyDescent="0.25">
      <c r="A1747" s="2" t="s">
        <v>279</v>
      </c>
      <c r="B1747" s="2" t="s">
        <v>280</v>
      </c>
      <c r="C1747" s="2" t="s">
        <v>262</v>
      </c>
      <c r="D1747" s="2" t="s">
        <v>281</v>
      </c>
      <c r="E1747" s="3">
        <v>44211</v>
      </c>
      <c r="F1747" s="4">
        <v>147.41999799999999</v>
      </c>
      <c r="G1747" s="4">
        <v>100</v>
      </c>
      <c r="H1747" s="4">
        <v>0</v>
      </c>
      <c r="I1747" s="4">
        <v>0.53</v>
      </c>
      <c r="J1747" s="4">
        <v>0.53</v>
      </c>
      <c r="K1747" s="4">
        <v>0.31</v>
      </c>
      <c r="L1747" s="4">
        <v>0.53</v>
      </c>
      <c r="M1747" s="4">
        <v>0.53</v>
      </c>
      <c r="N1747" s="1" t="s">
        <v>968</v>
      </c>
      <c r="O1747" s="5">
        <v>552</v>
      </c>
      <c r="P1747" s="5">
        <v>4</v>
      </c>
      <c r="Q1747" s="1"/>
      <c r="R1747" s="1"/>
      <c r="S1747" s="1"/>
    </row>
    <row r="1748" spans="1:19" x14ac:dyDescent="0.25">
      <c r="A1748" s="2" t="s">
        <v>279</v>
      </c>
      <c r="B1748" s="2" t="s">
        <v>280</v>
      </c>
      <c r="C1748" s="2" t="s">
        <v>262</v>
      </c>
      <c r="D1748" s="2" t="s">
        <v>281</v>
      </c>
      <c r="E1748" s="3">
        <v>44211</v>
      </c>
      <c r="F1748" s="4">
        <v>147.41999799999999</v>
      </c>
      <c r="G1748" s="4">
        <v>105</v>
      </c>
      <c r="H1748" s="4">
        <v>0</v>
      </c>
      <c r="I1748" s="4">
        <v>0.62</v>
      </c>
      <c r="J1748" s="4">
        <v>0.62</v>
      </c>
      <c r="K1748" s="4">
        <v>0.44</v>
      </c>
      <c r="L1748" s="4">
        <v>0.62</v>
      </c>
      <c r="M1748" s="4">
        <v>0.62</v>
      </c>
      <c r="N1748" s="1" t="s">
        <v>828</v>
      </c>
      <c r="O1748" s="5">
        <v>84</v>
      </c>
      <c r="P1748" s="5">
        <v>0</v>
      </c>
      <c r="Q1748" s="1"/>
      <c r="R1748" s="1"/>
      <c r="S1748" s="1"/>
    </row>
    <row r="1749" spans="1:19" x14ac:dyDescent="0.25">
      <c r="A1749" s="2" t="s">
        <v>279</v>
      </c>
      <c r="B1749" s="2" t="s">
        <v>280</v>
      </c>
      <c r="C1749" s="2" t="s">
        <v>262</v>
      </c>
      <c r="D1749" s="2" t="s">
        <v>281</v>
      </c>
      <c r="E1749" s="3">
        <v>44211</v>
      </c>
      <c r="F1749" s="4">
        <v>147.41999799999999</v>
      </c>
      <c r="G1749" s="4">
        <v>110</v>
      </c>
      <c r="H1749" s="4">
        <v>0</v>
      </c>
      <c r="I1749" s="4">
        <v>0.72</v>
      </c>
      <c r="J1749" s="4">
        <v>0.72</v>
      </c>
      <c r="K1749" s="4">
        <v>0.51</v>
      </c>
      <c r="L1749" s="4">
        <v>0.72</v>
      </c>
      <c r="M1749" s="4">
        <v>0.72</v>
      </c>
      <c r="N1749" s="1" t="s">
        <v>556</v>
      </c>
      <c r="O1749" s="5">
        <v>47</v>
      </c>
      <c r="P1749" s="5">
        <v>0</v>
      </c>
      <c r="Q1749" s="1"/>
      <c r="R1749" s="1"/>
      <c r="S1749" s="1"/>
    </row>
    <row r="1750" spans="1:19" x14ac:dyDescent="0.25">
      <c r="A1750" s="2" t="s">
        <v>279</v>
      </c>
      <c r="B1750" s="2" t="s">
        <v>280</v>
      </c>
      <c r="C1750" s="2" t="s">
        <v>262</v>
      </c>
      <c r="D1750" s="2" t="s">
        <v>281</v>
      </c>
      <c r="E1750" s="3">
        <v>44211</v>
      </c>
      <c r="F1750" s="4">
        <v>147.41999799999999</v>
      </c>
      <c r="G1750" s="4">
        <v>115</v>
      </c>
      <c r="H1750" s="4">
        <v>0</v>
      </c>
      <c r="I1750" s="4">
        <v>0.87</v>
      </c>
      <c r="J1750" s="4">
        <v>0.87</v>
      </c>
      <c r="K1750" s="4">
        <v>0.67</v>
      </c>
      <c r="L1750" s="4">
        <v>0.87</v>
      </c>
      <c r="M1750" s="4">
        <v>0.87</v>
      </c>
      <c r="N1750" s="1" t="s">
        <v>806</v>
      </c>
      <c r="O1750" s="5">
        <v>333</v>
      </c>
      <c r="P1750" s="5">
        <v>0</v>
      </c>
      <c r="Q1750" s="1"/>
      <c r="R1750" s="1"/>
      <c r="S1750" s="1"/>
    </row>
    <row r="1751" spans="1:19" x14ac:dyDescent="0.25">
      <c r="A1751" s="2" t="s">
        <v>279</v>
      </c>
      <c r="B1751" s="2" t="s">
        <v>280</v>
      </c>
      <c r="C1751" s="2" t="s">
        <v>262</v>
      </c>
      <c r="D1751" s="2" t="s">
        <v>281</v>
      </c>
      <c r="E1751" s="3">
        <v>44211</v>
      </c>
      <c r="F1751" s="4">
        <v>147.41999799999999</v>
      </c>
      <c r="G1751" s="4">
        <v>120</v>
      </c>
      <c r="H1751" s="4">
        <v>0</v>
      </c>
      <c r="I1751" s="4">
        <v>1.08</v>
      </c>
      <c r="J1751" s="4">
        <v>1.08</v>
      </c>
      <c r="K1751" s="4">
        <v>0.85</v>
      </c>
      <c r="L1751" s="4">
        <v>1.08</v>
      </c>
      <c r="M1751" s="4">
        <v>1.08</v>
      </c>
      <c r="N1751" s="1" t="s">
        <v>766</v>
      </c>
      <c r="O1751" s="5">
        <v>203</v>
      </c>
      <c r="P1751" s="5">
        <v>5</v>
      </c>
      <c r="Q1751" s="1"/>
      <c r="R1751" s="1"/>
      <c r="S1751" s="1"/>
    </row>
    <row r="1752" spans="1:19" x14ac:dyDescent="0.25">
      <c r="A1752" s="2" t="s">
        <v>279</v>
      </c>
      <c r="B1752" s="2" t="s">
        <v>280</v>
      </c>
      <c r="C1752" s="2" t="s">
        <v>262</v>
      </c>
      <c r="D1752" s="2" t="s">
        <v>281</v>
      </c>
      <c r="E1752" s="3">
        <v>44211</v>
      </c>
      <c r="F1752" s="4">
        <v>147.41999799999999</v>
      </c>
      <c r="G1752" s="4">
        <v>125</v>
      </c>
      <c r="H1752" s="4">
        <v>0</v>
      </c>
      <c r="I1752" s="4">
        <v>1.34</v>
      </c>
      <c r="J1752" s="4">
        <v>1.34</v>
      </c>
      <c r="K1752" s="4">
        <v>1.1200000000000001</v>
      </c>
      <c r="L1752" s="4">
        <v>1.34</v>
      </c>
      <c r="M1752" s="4">
        <v>1.34</v>
      </c>
      <c r="N1752" s="1" t="s">
        <v>815</v>
      </c>
      <c r="O1752" s="5">
        <v>156</v>
      </c>
      <c r="P1752" s="5">
        <v>0</v>
      </c>
      <c r="Q1752" s="1"/>
      <c r="R1752" s="1"/>
      <c r="S1752" s="1"/>
    </row>
    <row r="1753" spans="1:19" x14ac:dyDescent="0.25">
      <c r="A1753" s="2" t="s">
        <v>279</v>
      </c>
      <c r="B1753" s="2" t="s">
        <v>280</v>
      </c>
      <c r="C1753" s="2" t="s">
        <v>262</v>
      </c>
      <c r="D1753" s="2" t="s">
        <v>281</v>
      </c>
      <c r="E1753" s="3">
        <v>44211</v>
      </c>
      <c r="F1753" s="4">
        <v>147.41999799999999</v>
      </c>
      <c r="G1753" s="4">
        <v>130</v>
      </c>
      <c r="H1753" s="4">
        <v>0</v>
      </c>
      <c r="I1753" s="4">
        <v>1.68</v>
      </c>
      <c r="J1753" s="4">
        <v>1.68</v>
      </c>
      <c r="K1753" s="4">
        <v>1.46</v>
      </c>
      <c r="L1753" s="4">
        <v>1.68</v>
      </c>
      <c r="M1753" s="4">
        <v>1.68</v>
      </c>
      <c r="N1753" s="1" t="s">
        <v>836</v>
      </c>
      <c r="O1753" s="5">
        <v>524</v>
      </c>
      <c r="P1753" s="5">
        <v>0</v>
      </c>
      <c r="Q1753" s="1"/>
      <c r="R1753" s="1"/>
      <c r="S1753" s="1"/>
    </row>
    <row r="1754" spans="1:19" x14ac:dyDescent="0.25">
      <c r="A1754" s="2" t="s">
        <v>279</v>
      </c>
      <c r="B1754" s="2" t="s">
        <v>280</v>
      </c>
      <c r="C1754" s="2" t="s">
        <v>262</v>
      </c>
      <c r="D1754" s="2" t="s">
        <v>281</v>
      </c>
      <c r="E1754" s="3">
        <v>44211</v>
      </c>
      <c r="F1754" s="4">
        <v>147.41999799999999</v>
      </c>
      <c r="G1754" s="4">
        <v>135</v>
      </c>
      <c r="H1754" s="4">
        <v>0</v>
      </c>
      <c r="I1754" s="4">
        <v>2.3199999999999998</v>
      </c>
      <c r="J1754" s="4">
        <v>2.3199999999999998</v>
      </c>
      <c r="K1754" s="4">
        <v>2.0499999999999998</v>
      </c>
      <c r="L1754" s="4">
        <v>2.3199999999999998</v>
      </c>
      <c r="M1754" s="4">
        <v>2.3199999999999998</v>
      </c>
      <c r="N1754" s="1" t="s">
        <v>807</v>
      </c>
      <c r="O1754" s="5">
        <v>108</v>
      </c>
      <c r="P1754" s="5">
        <v>1</v>
      </c>
      <c r="Q1754" s="1"/>
      <c r="R1754" s="1"/>
      <c r="S1754" s="1"/>
    </row>
    <row r="1755" spans="1:19" x14ac:dyDescent="0.25">
      <c r="A1755" s="2" t="s">
        <v>279</v>
      </c>
      <c r="B1755" s="2" t="s">
        <v>280</v>
      </c>
      <c r="C1755" s="2" t="s">
        <v>262</v>
      </c>
      <c r="D1755" s="2" t="s">
        <v>281</v>
      </c>
      <c r="E1755" s="3">
        <v>44211</v>
      </c>
      <c r="F1755" s="4">
        <v>147.41999799999999</v>
      </c>
      <c r="G1755" s="4">
        <v>140</v>
      </c>
      <c r="H1755" s="4">
        <v>0</v>
      </c>
      <c r="I1755" s="4">
        <v>3.35</v>
      </c>
      <c r="J1755" s="4">
        <v>3.35</v>
      </c>
      <c r="K1755" s="4">
        <v>3</v>
      </c>
      <c r="L1755" s="4">
        <v>3.35</v>
      </c>
      <c r="M1755" s="4">
        <v>3.35</v>
      </c>
      <c r="N1755" s="1" t="s">
        <v>627</v>
      </c>
      <c r="O1755" s="5">
        <v>4</v>
      </c>
      <c r="P1755" s="5">
        <v>0</v>
      </c>
      <c r="Q1755" s="1"/>
      <c r="R1755" s="1"/>
      <c r="S1755" s="1"/>
    </row>
    <row r="1756" spans="1:19" x14ac:dyDescent="0.25">
      <c r="A1756" s="2" t="s">
        <v>279</v>
      </c>
      <c r="B1756" s="2" t="s">
        <v>280</v>
      </c>
      <c r="C1756" s="2" t="s">
        <v>262</v>
      </c>
      <c r="D1756" s="2" t="s">
        <v>281</v>
      </c>
      <c r="E1756" s="3">
        <v>44211</v>
      </c>
      <c r="F1756" s="4">
        <v>147.41999799999999</v>
      </c>
      <c r="G1756" s="4">
        <v>145</v>
      </c>
      <c r="H1756" s="4">
        <v>0</v>
      </c>
      <c r="I1756" s="4">
        <v>4.9000000000000004</v>
      </c>
      <c r="J1756" s="4">
        <v>4.9000000000000004</v>
      </c>
      <c r="K1756" s="4">
        <v>4.5</v>
      </c>
      <c r="L1756" s="4">
        <v>4.9000000000000004</v>
      </c>
      <c r="M1756" s="4">
        <v>4.9000000000000004</v>
      </c>
      <c r="N1756" s="1" t="s">
        <v>600</v>
      </c>
      <c r="O1756" s="5">
        <v>4</v>
      </c>
      <c r="P1756" s="5">
        <v>0</v>
      </c>
      <c r="Q1756" s="1"/>
      <c r="R1756" s="1"/>
      <c r="S1756" s="1"/>
    </row>
    <row r="1757" spans="1:19" x14ac:dyDescent="0.25">
      <c r="A1757" s="2" t="s">
        <v>279</v>
      </c>
      <c r="B1757" s="2" t="s">
        <v>280</v>
      </c>
      <c r="C1757" s="2" t="s">
        <v>262</v>
      </c>
      <c r="D1757" s="2" t="s">
        <v>281</v>
      </c>
      <c r="E1757" s="3">
        <v>44211</v>
      </c>
      <c r="F1757" s="4">
        <v>147.41999799999999</v>
      </c>
      <c r="G1757" s="4">
        <v>150</v>
      </c>
      <c r="H1757" s="4">
        <v>2.5800020000000075</v>
      </c>
      <c r="I1757" s="4">
        <v>4.6199979999999927</v>
      </c>
      <c r="J1757" s="4">
        <v>7.2</v>
      </c>
      <c r="K1757" s="4">
        <v>6.85</v>
      </c>
      <c r="L1757" s="4">
        <v>7.2</v>
      </c>
      <c r="M1757" s="4">
        <v>7.2</v>
      </c>
      <c r="N1757" s="1" t="s">
        <v>633</v>
      </c>
      <c r="O1757" s="5">
        <v>40</v>
      </c>
      <c r="P1757" s="5">
        <v>0</v>
      </c>
      <c r="Q1757" s="1"/>
      <c r="R1757" s="1"/>
      <c r="S1757" s="1"/>
    </row>
    <row r="1758" spans="1:19" x14ac:dyDescent="0.25">
      <c r="A1758" s="2" t="s">
        <v>279</v>
      </c>
      <c r="B1758" s="2" t="s">
        <v>280</v>
      </c>
      <c r="C1758" s="2" t="s">
        <v>262</v>
      </c>
      <c r="D1758" s="2" t="s">
        <v>281</v>
      </c>
      <c r="E1758" s="3">
        <v>44274</v>
      </c>
      <c r="F1758" s="4">
        <v>147.41999799999999</v>
      </c>
      <c r="G1758" s="4">
        <v>105</v>
      </c>
      <c r="H1758" s="4">
        <v>0</v>
      </c>
      <c r="I1758" s="4">
        <v>1.19</v>
      </c>
      <c r="J1758" s="4">
        <v>1.19</v>
      </c>
      <c r="K1758" s="4">
        <v>0.7</v>
      </c>
      <c r="L1758" s="4">
        <v>1.19</v>
      </c>
      <c r="M1758" s="4">
        <v>1.19</v>
      </c>
      <c r="N1758" s="1" t="s">
        <v>759</v>
      </c>
      <c r="O1758" s="5">
        <v>11</v>
      </c>
      <c r="P1758" s="5">
        <v>0</v>
      </c>
      <c r="Q1758" s="1"/>
      <c r="R1758" s="1"/>
      <c r="S1758" s="1"/>
    </row>
    <row r="1759" spans="1:19" x14ac:dyDescent="0.25">
      <c r="A1759" s="2" t="s">
        <v>279</v>
      </c>
      <c r="B1759" s="2" t="s">
        <v>280</v>
      </c>
      <c r="C1759" s="2" t="s">
        <v>262</v>
      </c>
      <c r="D1759" s="2" t="s">
        <v>281</v>
      </c>
      <c r="E1759" s="3">
        <v>44274</v>
      </c>
      <c r="F1759" s="4">
        <v>147.41999799999999</v>
      </c>
      <c r="G1759" s="4">
        <v>110</v>
      </c>
      <c r="H1759" s="4">
        <v>0</v>
      </c>
      <c r="I1759" s="4">
        <v>1.37</v>
      </c>
      <c r="J1759" s="4">
        <v>1.37</v>
      </c>
      <c r="K1759" s="4">
        <v>0.85</v>
      </c>
      <c r="L1759" s="4">
        <v>1.37</v>
      </c>
      <c r="M1759" s="4">
        <v>1.37</v>
      </c>
      <c r="N1759" s="1" t="s">
        <v>1108</v>
      </c>
      <c r="O1759" s="5">
        <v>1</v>
      </c>
      <c r="P1759" s="5">
        <v>0</v>
      </c>
      <c r="Q1759" s="1"/>
      <c r="R1759" s="1"/>
      <c r="S1759" s="1"/>
    </row>
    <row r="1760" spans="1:19" x14ac:dyDescent="0.25">
      <c r="A1760" s="2" t="s">
        <v>279</v>
      </c>
      <c r="B1760" s="2" t="s">
        <v>280</v>
      </c>
      <c r="C1760" s="2" t="s">
        <v>262</v>
      </c>
      <c r="D1760" s="2" t="s">
        <v>281</v>
      </c>
      <c r="E1760" s="3">
        <v>44274</v>
      </c>
      <c r="F1760" s="4">
        <v>147.41999799999999</v>
      </c>
      <c r="G1760" s="4">
        <v>115</v>
      </c>
      <c r="H1760" s="4">
        <v>0</v>
      </c>
      <c r="I1760" s="4">
        <v>1.59</v>
      </c>
      <c r="J1760" s="4">
        <v>1.59</v>
      </c>
      <c r="K1760" s="4">
        <v>1.1100000000000001</v>
      </c>
      <c r="L1760" s="4">
        <v>1.59</v>
      </c>
      <c r="M1760" s="4">
        <v>1.59</v>
      </c>
      <c r="N1760" s="1" t="s">
        <v>765</v>
      </c>
      <c r="O1760" s="5">
        <v>1</v>
      </c>
      <c r="P1760" s="5">
        <v>1</v>
      </c>
      <c r="Q1760" s="1"/>
      <c r="R1760" s="1"/>
      <c r="S1760" s="1"/>
    </row>
    <row r="1761" spans="1:19" x14ac:dyDescent="0.25">
      <c r="A1761" s="2" t="s">
        <v>279</v>
      </c>
      <c r="B1761" s="2" t="s">
        <v>280</v>
      </c>
      <c r="C1761" s="2" t="s">
        <v>262</v>
      </c>
      <c r="D1761" s="2" t="s">
        <v>281</v>
      </c>
      <c r="E1761" s="3">
        <v>44274</v>
      </c>
      <c r="F1761" s="4">
        <v>147.41999799999999</v>
      </c>
      <c r="G1761" s="4">
        <v>120</v>
      </c>
      <c r="H1761" s="4">
        <v>0</v>
      </c>
      <c r="I1761" s="4">
        <v>1.92</v>
      </c>
      <c r="J1761" s="4">
        <v>1.92</v>
      </c>
      <c r="K1761" s="4">
        <v>1.41</v>
      </c>
      <c r="L1761" s="4">
        <v>1.92</v>
      </c>
      <c r="M1761" s="4">
        <v>1.92</v>
      </c>
      <c r="N1761" s="1" t="s">
        <v>563</v>
      </c>
      <c r="O1761" s="5">
        <v>7</v>
      </c>
      <c r="P1761" s="5">
        <v>0</v>
      </c>
      <c r="Q1761" s="1"/>
      <c r="R1761" s="1"/>
      <c r="S1761" s="1"/>
    </row>
    <row r="1762" spans="1:19" x14ac:dyDescent="0.25">
      <c r="A1762" s="2" t="s">
        <v>279</v>
      </c>
      <c r="B1762" s="2" t="s">
        <v>280</v>
      </c>
      <c r="C1762" s="2" t="s">
        <v>262</v>
      </c>
      <c r="D1762" s="2" t="s">
        <v>281</v>
      </c>
      <c r="E1762" s="3">
        <v>44274</v>
      </c>
      <c r="F1762" s="4">
        <v>147.41999799999999</v>
      </c>
      <c r="G1762" s="4">
        <v>130</v>
      </c>
      <c r="H1762" s="4">
        <v>0</v>
      </c>
      <c r="I1762" s="4">
        <v>3</v>
      </c>
      <c r="J1762" s="4">
        <v>3</v>
      </c>
      <c r="K1762" s="4">
        <v>2.4500000000000002</v>
      </c>
      <c r="L1762" s="4">
        <v>3</v>
      </c>
      <c r="M1762" s="4">
        <v>3</v>
      </c>
      <c r="N1762" s="1" t="s">
        <v>787</v>
      </c>
      <c r="O1762" s="5">
        <v>12</v>
      </c>
      <c r="P1762" s="5">
        <v>0</v>
      </c>
      <c r="Q1762" s="1"/>
      <c r="R1762" s="1"/>
      <c r="S1762" s="1"/>
    </row>
    <row r="1763" spans="1:19" x14ac:dyDescent="0.25">
      <c r="A1763" s="2" t="s">
        <v>279</v>
      </c>
      <c r="B1763" s="2" t="s">
        <v>280</v>
      </c>
      <c r="C1763" s="2" t="s">
        <v>262</v>
      </c>
      <c r="D1763" s="2" t="s">
        <v>281</v>
      </c>
      <c r="E1763" s="3">
        <v>44274</v>
      </c>
      <c r="F1763" s="4">
        <v>147.41999799999999</v>
      </c>
      <c r="G1763" s="4">
        <v>150</v>
      </c>
      <c r="H1763" s="4">
        <v>2.5800020000000075</v>
      </c>
      <c r="I1763" s="4">
        <v>7.0699979999999929</v>
      </c>
      <c r="J1763" s="4">
        <v>9.65</v>
      </c>
      <c r="K1763" s="4">
        <v>8.65</v>
      </c>
      <c r="L1763" s="4">
        <v>9.65</v>
      </c>
      <c r="M1763" s="4">
        <v>9.65</v>
      </c>
      <c r="N1763" s="1" t="s">
        <v>1279</v>
      </c>
      <c r="O1763" s="5">
        <v>20</v>
      </c>
      <c r="P1763" s="5">
        <v>0</v>
      </c>
      <c r="Q1763" s="1"/>
      <c r="R1763" s="1"/>
      <c r="S1763" s="1"/>
    </row>
    <row r="1764" spans="1:19" x14ac:dyDescent="0.25">
      <c r="A1764" s="2" t="s">
        <v>279</v>
      </c>
      <c r="B1764" s="2" t="s">
        <v>280</v>
      </c>
      <c r="C1764" s="2" t="s">
        <v>262</v>
      </c>
      <c r="D1764" s="2" t="s">
        <v>281</v>
      </c>
      <c r="E1764" s="3">
        <v>44274</v>
      </c>
      <c r="F1764" s="4">
        <v>147.41999799999999</v>
      </c>
      <c r="G1764" s="4">
        <v>165</v>
      </c>
      <c r="H1764" s="4">
        <v>17.580002000000007</v>
      </c>
      <c r="I1764" s="4">
        <v>2.5699979999999911</v>
      </c>
      <c r="J1764" s="4">
        <v>20.149999999999999</v>
      </c>
      <c r="K1764" s="4">
        <v>18.899999999999999</v>
      </c>
      <c r="L1764" s="4">
        <v>20.149999999999999</v>
      </c>
      <c r="M1764" s="4">
        <v>20.149999999999999</v>
      </c>
      <c r="N1764" s="1" t="s">
        <v>638</v>
      </c>
      <c r="O1764" s="5">
        <v>8</v>
      </c>
      <c r="P1764" s="5">
        <v>0</v>
      </c>
      <c r="Q1764" s="1"/>
      <c r="R1764" s="1"/>
      <c r="S1764" s="1"/>
    </row>
    <row r="1765" spans="1:19" x14ac:dyDescent="0.25">
      <c r="A1765" s="2" t="s">
        <v>279</v>
      </c>
      <c r="B1765" s="2" t="s">
        <v>280</v>
      </c>
      <c r="C1765" s="2" t="s">
        <v>262</v>
      </c>
      <c r="D1765" s="2" t="s">
        <v>281</v>
      </c>
      <c r="E1765" s="3">
        <v>44365</v>
      </c>
      <c r="F1765" s="4">
        <v>147.41999799999999</v>
      </c>
      <c r="G1765" s="4">
        <v>125</v>
      </c>
      <c r="H1765" s="4">
        <v>0</v>
      </c>
      <c r="I1765" s="4">
        <v>3.85</v>
      </c>
      <c r="J1765" s="4">
        <v>3.85</v>
      </c>
      <c r="K1765" s="4">
        <v>3.4</v>
      </c>
      <c r="L1765" s="4">
        <v>3.85</v>
      </c>
      <c r="M1765" s="4">
        <v>3.85</v>
      </c>
      <c r="N1765" s="1" t="s">
        <v>619</v>
      </c>
      <c r="O1765" s="5">
        <v>1</v>
      </c>
      <c r="P1765" s="5">
        <v>0</v>
      </c>
      <c r="Q1765" s="1"/>
      <c r="R1765" s="1"/>
      <c r="S1765" s="1"/>
    </row>
    <row r="1766" spans="1:19" x14ac:dyDescent="0.25">
      <c r="A1766" s="2" t="s">
        <v>279</v>
      </c>
      <c r="B1766" s="2" t="s">
        <v>280</v>
      </c>
      <c r="C1766" s="2" t="s">
        <v>262</v>
      </c>
      <c r="D1766" s="2" t="s">
        <v>281</v>
      </c>
      <c r="E1766" s="3">
        <v>44582</v>
      </c>
      <c r="F1766" s="4">
        <v>147.41999799999999</v>
      </c>
      <c r="G1766" s="4">
        <v>70</v>
      </c>
      <c r="H1766" s="4">
        <v>0</v>
      </c>
      <c r="I1766" s="4">
        <v>2.0499999999999998</v>
      </c>
      <c r="J1766" s="4">
        <v>2.0499999999999998</v>
      </c>
      <c r="K1766" s="4">
        <v>0.9</v>
      </c>
      <c r="L1766" s="4">
        <v>2.0499999999999998</v>
      </c>
      <c r="M1766" s="4">
        <v>2.0499999999999998</v>
      </c>
      <c r="N1766" s="1" t="s">
        <v>1008</v>
      </c>
      <c r="O1766" s="5">
        <v>10</v>
      </c>
      <c r="P1766" s="5">
        <v>0</v>
      </c>
      <c r="Q1766" s="1"/>
      <c r="R1766" s="1"/>
      <c r="S1766" s="1"/>
    </row>
    <row r="1767" spans="1:19" x14ac:dyDescent="0.25">
      <c r="A1767" s="2" t="s">
        <v>279</v>
      </c>
      <c r="B1767" s="2" t="s">
        <v>280</v>
      </c>
      <c r="C1767" s="2" t="s">
        <v>262</v>
      </c>
      <c r="D1767" s="2" t="s">
        <v>281</v>
      </c>
      <c r="E1767" s="3">
        <v>44582</v>
      </c>
      <c r="F1767" s="4">
        <v>147.41999799999999</v>
      </c>
      <c r="G1767" s="4">
        <v>72</v>
      </c>
      <c r="H1767" s="4">
        <v>0</v>
      </c>
      <c r="I1767" s="4">
        <v>2.08</v>
      </c>
      <c r="J1767" s="4">
        <v>2.08</v>
      </c>
      <c r="K1767" s="4">
        <v>0.94</v>
      </c>
      <c r="L1767" s="4">
        <v>2.08</v>
      </c>
      <c r="M1767" s="4">
        <v>2.08</v>
      </c>
      <c r="N1767" s="1" t="s">
        <v>971</v>
      </c>
      <c r="O1767" s="5">
        <v>7</v>
      </c>
      <c r="P1767" s="5">
        <v>0</v>
      </c>
      <c r="Q1767" s="1"/>
      <c r="R1767" s="1"/>
      <c r="S1767" s="1"/>
    </row>
    <row r="1768" spans="1:19" x14ac:dyDescent="0.25">
      <c r="A1768" s="2" t="s">
        <v>279</v>
      </c>
      <c r="B1768" s="2" t="s">
        <v>280</v>
      </c>
      <c r="C1768" s="2" t="s">
        <v>262</v>
      </c>
      <c r="D1768" s="2" t="s">
        <v>281</v>
      </c>
      <c r="E1768" s="3">
        <v>44582</v>
      </c>
      <c r="F1768" s="4">
        <v>147.41999799999999</v>
      </c>
      <c r="G1768" s="4">
        <v>90</v>
      </c>
      <c r="H1768" s="4">
        <v>0</v>
      </c>
      <c r="I1768" s="4">
        <v>2.96</v>
      </c>
      <c r="J1768" s="4">
        <v>2.96</v>
      </c>
      <c r="K1768" s="4">
        <v>1.36</v>
      </c>
      <c r="L1768" s="4">
        <v>2.96</v>
      </c>
      <c r="M1768" s="4">
        <v>2.96</v>
      </c>
      <c r="N1768" s="1" t="s">
        <v>701</v>
      </c>
      <c r="O1768" s="5">
        <v>1</v>
      </c>
      <c r="P1768" s="5">
        <v>0</v>
      </c>
      <c r="Q1768" s="1"/>
      <c r="R1768" s="1"/>
      <c r="S1768" s="1"/>
    </row>
    <row r="1769" spans="1:19" x14ac:dyDescent="0.25">
      <c r="A1769" s="2" t="s">
        <v>279</v>
      </c>
      <c r="B1769" s="2" t="s">
        <v>280</v>
      </c>
      <c r="C1769" s="2" t="s">
        <v>262</v>
      </c>
      <c r="D1769" s="2" t="s">
        <v>281</v>
      </c>
      <c r="E1769" s="3">
        <v>44582</v>
      </c>
      <c r="F1769" s="4">
        <v>147.41999799999999</v>
      </c>
      <c r="G1769" s="4">
        <v>92</v>
      </c>
      <c r="H1769" s="4">
        <v>0</v>
      </c>
      <c r="I1769" s="4">
        <v>3.05</v>
      </c>
      <c r="J1769" s="4">
        <v>3.05</v>
      </c>
      <c r="K1769" s="4">
        <v>1.46</v>
      </c>
      <c r="L1769" s="4">
        <v>3.05</v>
      </c>
      <c r="M1769" s="4">
        <v>3.05</v>
      </c>
      <c r="N1769" s="1" t="s">
        <v>774</v>
      </c>
      <c r="O1769" s="5">
        <v>3</v>
      </c>
      <c r="P1769" s="5">
        <v>0</v>
      </c>
      <c r="Q1769" s="1"/>
      <c r="R1769" s="1"/>
      <c r="S1769" s="1"/>
    </row>
    <row r="1770" spans="1:19" x14ac:dyDescent="0.25">
      <c r="A1770" s="2" t="s">
        <v>279</v>
      </c>
      <c r="B1770" s="2" t="s">
        <v>280</v>
      </c>
      <c r="C1770" s="2" t="s">
        <v>262</v>
      </c>
      <c r="D1770" s="2" t="s">
        <v>281</v>
      </c>
      <c r="E1770" s="3">
        <v>44582</v>
      </c>
      <c r="F1770" s="4">
        <v>147.41999799999999</v>
      </c>
      <c r="G1770" s="4">
        <v>100</v>
      </c>
      <c r="H1770" s="4">
        <v>0</v>
      </c>
      <c r="I1770" s="4">
        <v>3.85</v>
      </c>
      <c r="J1770" s="4">
        <v>3.85</v>
      </c>
      <c r="K1770" s="4">
        <v>1.93</v>
      </c>
      <c r="L1770" s="4">
        <v>3.85</v>
      </c>
      <c r="M1770" s="4">
        <v>3.85</v>
      </c>
      <c r="N1770" s="1" t="s">
        <v>765</v>
      </c>
      <c r="O1770" s="5">
        <v>45</v>
      </c>
      <c r="P1770" s="5">
        <v>0</v>
      </c>
      <c r="Q1770" s="1"/>
      <c r="R1770" s="1"/>
      <c r="S1770" s="1"/>
    </row>
    <row r="1771" spans="1:19" x14ac:dyDescent="0.25">
      <c r="A1771" s="2" t="s">
        <v>279</v>
      </c>
      <c r="B1771" s="2" t="s">
        <v>280</v>
      </c>
      <c r="C1771" s="2" t="s">
        <v>262</v>
      </c>
      <c r="D1771" s="2" t="s">
        <v>281</v>
      </c>
      <c r="E1771" s="3">
        <v>44582</v>
      </c>
      <c r="F1771" s="4">
        <v>147.41999799999999</v>
      </c>
      <c r="G1771" s="4">
        <v>105</v>
      </c>
      <c r="H1771" s="4">
        <v>0</v>
      </c>
      <c r="I1771" s="4">
        <v>4.4000000000000004</v>
      </c>
      <c r="J1771" s="4">
        <v>4.4000000000000004</v>
      </c>
      <c r="K1771" s="4">
        <v>2.29</v>
      </c>
      <c r="L1771" s="4">
        <v>4.4000000000000004</v>
      </c>
      <c r="M1771" s="4">
        <v>4.4000000000000004</v>
      </c>
      <c r="N1771" s="1" t="s">
        <v>722</v>
      </c>
      <c r="O1771" s="5">
        <v>309</v>
      </c>
      <c r="P1771" s="5">
        <v>0</v>
      </c>
      <c r="Q1771" s="1"/>
      <c r="R1771" s="1"/>
      <c r="S1771" s="1"/>
    </row>
    <row r="1772" spans="1:19" x14ac:dyDescent="0.25">
      <c r="A1772" s="2" t="s">
        <v>279</v>
      </c>
      <c r="B1772" s="2" t="s">
        <v>280</v>
      </c>
      <c r="C1772" s="2" t="s">
        <v>262</v>
      </c>
      <c r="D1772" s="2" t="s">
        <v>281</v>
      </c>
      <c r="E1772" s="3">
        <v>44582</v>
      </c>
      <c r="F1772" s="4">
        <v>147.41999799999999</v>
      </c>
      <c r="G1772" s="4">
        <v>110</v>
      </c>
      <c r="H1772" s="4">
        <v>0</v>
      </c>
      <c r="I1772" s="4">
        <v>4.8499999999999996</v>
      </c>
      <c r="J1772" s="4">
        <v>4.8499999999999996</v>
      </c>
      <c r="K1772" s="4">
        <v>2.94</v>
      </c>
      <c r="L1772" s="4">
        <v>4.8499999999999996</v>
      </c>
      <c r="M1772" s="4">
        <v>4.8499999999999996</v>
      </c>
      <c r="N1772" s="1" t="s">
        <v>772</v>
      </c>
      <c r="O1772" s="5">
        <v>4</v>
      </c>
      <c r="P1772" s="5">
        <v>0</v>
      </c>
      <c r="Q1772" s="1"/>
      <c r="R1772" s="1"/>
      <c r="S1772" s="1"/>
    </row>
    <row r="1773" spans="1:19" x14ac:dyDescent="0.25">
      <c r="A1773" s="2" t="s">
        <v>279</v>
      </c>
      <c r="B1773" s="2" t="s">
        <v>280</v>
      </c>
      <c r="C1773" s="2" t="s">
        <v>262</v>
      </c>
      <c r="D1773" s="2" t="s">
        <v>281</v>
      </c>
      <c r="E1773" s="3">
        <v>44582</v>
      </c>
      <c r="F1773" s="4">
        <v>147.41999799999999</v>
      </c>
      <c r="G1773" s="4">
        <v>115</v>
      </c>
      <c r="H1773" s="4">
        <v>0</v>
      </c>
      <c r="I1773" s="4">
        <v>5.65</v>
      </c>
      <c r="J1773" s="4">
        <v>5.65</v>
      </c>
      <c r="K1773" s="4">
        <v>3.55</v>
      </c>
      <c r="L1773" s="4">
        <v>5.65</v>
      </c>
      <c r="M1773" s="4">
        <v>5.65</v>
      </c>
      <c r="N1773" s="1" t="s">
        <v>847</v>
      </c>
      <c r="O1773" s="5">
        <v>16</v>
      </c>
      <c r="P1773" s="5">
        <v>0</v>
      </c>
      <c r="Q1773" s="1"/>
      <c r="R1773" s="1"/>
      <c r="S1773" s="1"/>
    </row>
    <row r="1774" spans="1:19" x14ac:dyDescent="0.25">
      <c r="A1774" s="2" t="s">
        <v>279</v>
      </c>
      <c r="B1774" s="2" t="s">
        <v>280</v>
      </c>
      <c r="C1774" s="2" t="s">
        <v>262</v>
      </c>
      <c r="D1774" s="2" t="s">
        <v>281</v>
      </c>
      <c r="E1774" s="3">
        <v>44582</v>
      </c>
      <c r="F1774" s="4">
        <v>147.41999799999999</v>
      </c>
      <c r="G1774" s="4">
        <v>120</v>
      </c>
      <c r="H1774" s="4">
        <v>0</v>
      </c>
      <c r="I1774" s="4">
        <v>6.55</v>
      </c>
      <c r="J1774" s="4">
        <v>6.55</v>
      </c>
      <c r="K1774" s="4">
        <v>4.3</v>
      </c>
      <c r="L1774" s="4">
        <v>6.55</v>
      </c>
      <c r="M1774" s="4">
        <v>6.55</v>
      </c>
      <c r="N1774" s="1" t="s">
        <v>585</v>
      </c>
      <c r="O1774" s="5">
        <v>10</v>
      </c>
      <c r="P1774" s="5">
        <v>0</v>
      </c>
      <c r="Q1774" s="1"/>
      <c r="R1774" s="1"/>
      <c r="S1774" s="1"/>
    </row>
    <row r="1775" spans="1:19" x14ac:dyDescent="0.25">
      <c r="A1775" s="2" t="s">
        <v>279</v>
      </c>
      <c r="B1775" s="2" t="s">
        <v>280</v>
      </c>
      <c r="C1775" s="2" t="s">
        <v>262</v>
      </c>
      <c r="D1775" s="2" t="s">
        <v>281</v>
      </c>
      <c r="E1775" s="3">
        <v>44582</v>
      </c>
      <c r="F1775" s="4">
        <v>147.41999799999999</v>
      </c>
      <c r="G1775" s="4">
        <v>125</v>
      </c>
      <c r="H1775" s="4">
        <v>0</v>
      </c>
      <c r="I1775" s="4">
        <v>7.65</v>
      </c>
      <c r="J1775" s="4">
        <v>7.65</v>
      </c>
      <c r="K1775" s="4">
        <v>5.25</v>
      </c>
      <c r="L1775" s="4">
        <v>7.65</v>
      </c>
      <c r="M1775" s="4">
        <v>7.65</v>
      </c>
      <c r="N1775" s="1" t="s">
        <v>778</v>
      </c>
      <c r="O1775" s="5">
        <v>13</v>
      </c>
      <c r="P1775" s="5">
        <v>0</v>
      </c>
      <c r="Q1775" s="1"/>
      <c r="R1775" s="1"/>
      <c r="S1775" s="1"/>
    </row>
    <row r="1776" spans="1:19" x14ac:dyDescent="0.25">
      <c r="A1776" s="2" t="s">
        <v>279</v>
      </c>
      <c r="B1776" s="2" t="s">
        <v>280</v>
      </c>
      <c r="C1776" s="2" t="s">
        <v>262</v>
      </c>
      <c r="D1776" s="2" t="s">
        <v>281</v>
      </c>
      <c r="E1776" s="3">
        <v>44582</v>
      </c>
      <c r="F1776" s="4">
        <v>147.41999799999999</v>
      </c>
      <c r="G1776" s="4">
        <v>130</v>
      </c>
      <c r="H1776" s="4">
        <v>0</v>
      </c>
      <c r="I1776" s="4">
        <v>8.9</v>
      </c>
      <c r="J1776" s="4">
        <v>8.9</v>
      </c>
      <c r="K1776" s="4">
        <v>6.45</v>
      </c>
      <c r="L1776" s="4">
        <v>8.9</v>
      </c>
      <c r="M1776" s="4">
        <v>8.9</v>
      </c>
      <c r="N1776" s="1" t="s">
        <v>621</v>
      </c>
      <c r="O1776" s="5">
        <v>20</v>
      </c>
      <c r="P1776" s="5">
        <v>0</v>
      </c>
      <c r="Q1776" s="1"/>
      <c r="R1776" s="1"/>
      <c r="S1776" s="1"/>
    </row>
    <row r="1777" spans="1:19" x14ac:dyDescent="0.25">
      <c r="A1777" s="2" t="s">
        <v>279</v>
      </c>
      <c r="B1777" s="2" t="s">
        <v>280</v>
      </c>
      <c r="C1777" s="2" t="s">
        <v>262</v>
      </c>
      <c r="D1777" s="2" t="s">
        <v>281</v>
      </c>
      <c r="E1777" s="3">
        <v>44582</v>
      </c>
      <c r="F1777" s="4">
        <v>147.41999799999999</v>
      </c>
      <c r="G1777" s="4">
        <v>135</v>
      </c>
      <c r="H1777" s="4">
        <v>0</v>
      </c>
      <c r="I1777" s="4">
        <v>10.4</v>
      </c>
      <c r="J1777" s="4">
        <v>10.4</v>
      </c>
      <c r="K1777" s="4">
        <v>8.0500000000000007</v>
      </c>
      <c r="L1777" s="4">
        <v>10.4</v>
      </c>
      <c r="M1777" s="4">
        <v>10.4</v>
      </c>
      <c r="N1777" s="1" t="s">
        <v>584</v>
      </c>
      <c r="O1777" s="5">
        <v>752</v>
      </c>
      <c r="P1777" s="5">
        <v>0</v>
      </c>
      <c r="Q1777" s="1"/>
      <c r="R1777" s="1"/>
      <c r="S1777" s="1"/>
    </row>
    <row r="1778" spans="1:19" x14ac:dyDescent="0.25">
      <c r="A1778" s="2" t="s">
        <v>279</v>
      </c>
      <c r="B1778" s="2" t="s">
        <v>280</v>
      </c>
      <c r="C1778" s="2" t="s">
        <v>262</v>
      </c>
      <c r="D1778" s="2" t="s">
        <v>281</v>
      </c>
      <c r="E1778" s="3">
        <v>44582</v>
      </c>
      <c r="F1778" s="4">
        <v>147.41999799999999</v>
      </c>
      <c r="G1778" s="4">
        <v>145</v>
      </c>
      <c r="H1778" s="4">
        <v>0</v>
      </c>
      <c r="I1778" s="4">
        <v>14.5</v>
      </c>
      <c r="J1778" s="4">
        <v>14.5</v>
      </c>
      <c r="K1778" s="4">
        <v>11.9</v>
      </c>
      <c r="L1778" s="4">
        <v>14.5</v>
      </c>
      <c r="M1778" s="4">
        <v>14.5</v>
      </c>
      <c r="N1778" s="1" t="s">
        <v>631</v>
      </c>
      <c r="O1778" s="5">
        <v>12</v>
      </c>
      <c r="P1778" s="5">
        <v>0</v>
      </c>
      <c r="Q1778" s="1"/>
      <c r="R1778" s="1"/>
      <c r="S1778" s="1"/>
    </row>
    <row r="1779" spans="1:19" x14ac:dyDescent="0.25">
      <c r="A1779" s="2" t="s">
        <v>279</v>
      </c>
      <c r="B1779" s="2" t="s">
        <v>280</v>
      </c>
      <c r="C1779" s="2" t="s">
        <v>262</v>
      </c>
      <c r="D1779" s="2" t="s">
        <v>281</v>
      </c>
      <c r="E1779" s="3">
        <v>44946</v>
      </c>
      <c r="F1779" s="4">
        <v>147.41999799999999</v>
      </c>
      <c r="G1779" s="4">
        <v>115</v>
      </c>
      <c r="H1779" s="4">
        <v>0</v>
      </c>
      <c r="I1779" s="4">
        <v>8.8000000000000007</v>
      </c>
      <c r="J1779" s="4">
        <v>8.8000000000000007</v>
      </c>
      <c r="K1779" s="4">
        <v>3.6</v>
      </c>
      <c r="L1779" s="4">
        <v>8.8000000000000007</v>
      </c>
      <c r="M1779" s="4">
        <v>8.8000000000000007</v>
      </c>
      <c r="N1779" s="1" t="s">
        <v>827</v>
      </c>
      <c r="O1779" s="5">
        <v>1</v>
      </c>
      <c r="P1779" s="5">
        <v>0</v>
      </c>
      <c r="Q1779" s="1"/>
      <c r="R1779" s="1"/>
      <c r="S1779" s="1"/>
    </row>
    <row r="1780" spans="1:19" x14ac:dyDescent="0.25">
      <c r="A1780" s="2" t="s">
        <v>279</v>
      </c>
      <c r="B1780" s="2" t="s">
        <v>280</v>
      </c>
      <c r="C1780" s="2" t="s">
        <v>262</v>
      </c>
      <c r="D1780" s="2" t="s">
        <v>281</v>
      </c>
      <c r="E1780" s="3">
        <v>44946</v>
      </c>
      <c r="F1780" s="4">
        <v>147.41999799999999</v>
      </c>
      <c r="G1780" s="4">
        <v>120</v>
      </c>
      <c r="H1780" s="4">
        <v>0</v>
      </c>
      <c r="I1780" s="4">
        <v>10.9</v>
      </c>
      <c r="J1780" s="4">
        <v>10.9</v>
      </c>
      <c r="K1780" s="4">
        <v>4.95</v>
      </c>
      <c r="L1780" s="4">
        <v>10.9</v>
      </c>
      <c r="M1780" s="4">
        <v>10.9</v>
      </c>
      <c r="N1780" s="1" t="s">
        <v>584</v>
      </c>
      <c r="O1780" s="5">
        <v>4</v>
      </c>
      <c r="P1780" s="5">
        <v>0</v>
      </c>
      <c r="Q1780" s="1"/>
      <c r="R1780" s="1"/>
      <c r="S1780" s="1"/>
    </row>
    <row r="1781" spans="1:19" x14ac:dyDescent="0.25">
      <c r="A1781" s="2" t="s">
        <v>279</v>
      </c>
      <c r="B1781" s="2" t="s">
        <v>280</v>
      </c>
      <c r="C1781" s="2" t="s">
        <v>262</v>
      </c>
      <c r="D1781" s="2" t="s">
        <v>281</v>
      </c>
      <c r="E1781" s="3">
        <v>44946</v>
      </c>
      <c r="F1781" s="4">
        <v>147.41999799999999</v>
      </c>
      <c r="G1781" s="4">
        <v>125</v>
      </c>
      <c r="H1781" s="4">
        <v>0</v>
      </c>
      <c r="I1781" s="4">
        <v>14.3</v>
      </c>
      <c r="J1781" s="4">
        <v>14.3</v>
      </c>
      <c r="K1781" s="4">
        <v>6.4</v>
      </c>
      <c r="L1781" s="4">
        <v>14.3</v>
      </c>
      <c r="M1781" s="4">
        <v>14.3</v>
      </c>
      <c r="N1781" s="1" t="s">
        <v>648</v>
      </c>
      <c r="O1781" s="5">
        <v>3</v>
      </c>
      <c r="P1781" s="5">
        <v>0</v>
      </c>
      <c r="Q1781" s="1"/>
      <c r="R1781" s="1"/>
      <c r="S1781" s="1"/>
    </row>
    <row r="1782" spans="1:19" x14ac:dyDescent="0.25">
      <c r="A1782" s="2" t="s">
        <v>279</v>
      </c>
      <c r="B1782" s="2" t="s">
        <v>280</v>
      </c>
      <c r="C1782" s="2" t="s">
        <v>262</v>
      </c>
      <c r="D1782" s="2" t="s">
        <v>281</v>
      </c>
      <c r="E1782" s="3">
        <v>44946</v>
      </c>
      <c r="F1782" s="4">
        <v>147.41999799999999</v>
      </c>
      <c r="G1782" s="4">
        <v>160</v>
      </c>
      <c r="H1782" s="4">
        <v>12.580002000000007</v>
      </c>
      <c r="I1782" s="4">
        <v>13.969997999999993</v>
      </c>
      <c r="J1782" s="4">
        <v>26.55</v>
      </c>
      <c r="K1782" s="4">
        <v>22.25</v>
      </c>
      <c r="L1782" s="4">
        <v>26.55</v>
      </c>
      <c r="M1782" s="4">
        <v>26.55</v>
      </c>
      <c r="N1782" s="1" t="s">
        <v>650</v>
      </c>
      <c r="O1782" s="5">
        <v>1500</v>
      </c>
      <c r="P1782" s="5">
        <v>12</v>
      </c>
      <c r="Q1782" s="1"/>
      <c r="R1782" s="1"/>
      <c r="S1782" s="1"/>
    </row>
    <row r="1783" spans="1:19" x14ac:dyDescent="0.25">
      <c r="A1783" s="2" t="s">
        <v>282</v>
      </c>
      <c r="B1783" s="2" t="s">
        <v>283</v>
      </c>
      <c r="C1783" s="2" t="s">
        <v>262</v>
      </c>
      <c r="D1783" s="2" t="s">
        <v>281</v>
      </c>
      <c r="E1783" s="3">
        <v>44155</v>
      </c>
      <c r="F1783" s="4">
        <v>428.73998999999998</v>
      </c>
      <c r="G1783" s="4">
        <v>385</v>
      </c>
      <c r="H1783" s="4">
        <v>0</v>
      </c>
      <c r="I1783" s="4">
        <v>2.69</v>
      </c>
      <c r="J1783" s="4">
        <v>2.69</v>
      </c>
      <c r="K1783" s="4">
        <v>1.08</v>
      </c>
      <c r="L1783" s="4">
        <v>2.69</v>
      </c>
      <c r="M1783" s="4">
        <v>2.69</v>
      </c>
      <c r="N1783" s="1" t="s">
        <v>764</v>
      </c>
      <c r="O1783" s="5">
        <v>13</v>
      </c>
      <c r="P1783" s="5">
        <v>0</v>
      </c>
      <c r="Q1783" s="1"/>
      <c r="R1783" s="1"/>
      <c r="S1783" s="1"/>
    </row>
    <row r="1784" spans="1:19" x14ac:dyDescent="0.25">
      <c r="A1784" s="2" t="s">
        <v>282</v>
      </c>
      <c r="B1784" s="2" t="s">
        <v>283</v>
      </c>
      <c r="C1784" s="2" t="s">
        <v>262</v>
      </c>
      <c r="D1784" s="2" t="s">
        <v>281</v>
      </c>
      <c r="E1784" s="3">
        <v>44155</v>
      </c>
      <c r="F1784" s="4">
        <v>428.73998999999998</v>
      </c>
      <c r="G1784" s="4">
        <v>390</v>
      </c>
      <c r="H1784" s="4">
        <v>0</v>
      </c>
      <c r="I1784" s="4">
        <v>3.15</v>
      </c>
      <c r="J1784" s="4">
        <v>3.15</v>
      </c>
      <c r="K1784" s="4">
        <v>1.17</v>
      </c>
      <c r="L1784" s="4">
        <v>3.15</v>
      </c>
      <c r="M1784" s="4">
        <v>3.15</v>
      </c>
      <c r="N1784" s="1" t="s">
        <v>782</v>
      </c>
      <c r="O1784" s="5">
        <v>1</v>
      </c>
      <c r="P1784" s="5">
        <v>0</v>
      </c>
      <c r="Q1784" s="1"/>
      <c r="R1784" s="1"/>
      <c r="S1784" s="1"/>
    </row>
    <row r="1785" spans="1:19" x14ac:dyDescent="0.25">
      <c r="A1785" s="2" t="s">
        <v>282</v>
      </c>
      <c r="B1785" s="2" t="s">
        <v>283</v>
      </c>
      <c r="C1785" s="2" t="s">
        <v>262</v>
      </c>
      <c r="D1785" s="2" t="s">
        <v>281</v>
      </c>
      <c r="E1785" s="3">
        <v>44155</v>
      </c>
      <c r="F1785" s="4">
        <v>428.73998999999998</v>
      </c>
      <c r="G1785" s="4">
        <v>395</v>
      </c>
      <c r="H1785" s="4">
        <v>0</v>
      </c>
      <c r="I1785" s="4">
        <v>3.25</v>
      </c>
      <c r="J1785" s="4">
        <v>3.25</v>
      </c>
      <c r="K1785" s="4">
        <v>1.27</v>
      </c>
      <c r="L1785" s="4">
        <v>3.25</v>
      </c>
      <c r="M1785" s="4">
        <v>3.25</v>
      </c>
      <c r="N1785" s="1" t="s">
        <v>660</v>
      </c>
      <c r="O1785" s="5">
        <v>2</v>
      </c>
      <c r="P1785" s="5">
        <v>1</v>
      </c>
      <c r="Q1785" s="1"/>
      <c r="R1785" s="1"/>
      <c r="S1785" s="1"/>
    </row>
    <row r="1786" spans="1:19" x14ac:dyDescent="0.25">
      <c r="A1786" s="2" t="s">
        <v>282</v>
      </c>
      <c r="B1786" s="2" t="s">
        <v>283</v>
      </c>
      <c r="C1786" s="2" t="s">
        <v>262</v>
      </c>
      <c r="D1786" s="2" t="s">
        <v>281</v>
      </c>
      <c r="E1786" s="3">
        <v>44155</v>
      </c>
      <c r="F1786" s="4">
        <v>428.73998999999998</v>
      </c>
      <c r="G1786" s="4">
        <v>400</v>
      </c>
      <c r="H1786" s="4">
        <v>0</v>
      </c>
      <c r="I1786" s="4">
        <v>3.55</v>
      </c>
      <c r="J1786" s="4">
        <v>3.55</v>
      </c>
      <c r="K1786" s="4">
        <v>1.78</v>
      </c>
      <c r="L1786" s="4">
        <v>3.55</v>
      </c>
      <c r="M1786" s="4">
        <v>3.55</v>
      </c>
      <c r="N1786" s="1" t="s">
        <v>780</v>
      </c>
      <c r="O1786" s="5">
        <v>1</v>
      </c>
      <c r="P1786" s="5">
        <v>0</v>
      </c>
      <c r="Q1786" s="1"/>
      <c r="R1786" s="1"/>
      <c r="S1786" s="1"/>
    </row>
    <row r="1787" spans="1:19" x14ac:dyDescent="0.25">
      <c r="A1787" s="2" t="s">
        <v>282</v>
      </c>
      <c r="B1787" s="2" t="s">
        <v>283</v>
      </c>
      <c r="C1787" s="2" t="s">
        <v>262</v>
      </c>
      <c r="D1787" s="2" t="s">
        <v>281</v>
      </c>
      <c r="E1787" s="3">
        <v>44155</v>
      </c>
      <c r="F1787" s="4">
        <v>428.73998999999998</v>
      </c>
      <c r="G1787" s="4">
        <v>410</v>
      </c>
      <c r="H1787" s="4">
        <v>0</v>
      </c>
      <c r="I1787" s="4">
        <v>4.9000000000000004</v>
      </c>
      <c r="J1787" s="4">
        <v>4.9000000000000004</v>
      </c>
      <c r="K1787" s="4">
        <v>3.55</v>
      </c>
      <c r="L1787" s="4">
        <v>4.9000000000000004</v>
      </c>
      <c r="M1787" s="4">
        <v>4.9000000000000004</v>
      </c>
      <c r="N1787" s="1" t="s">
        <v>788</v>
      </c>
      <c r="O1787" s="5">
        <v>5</v>
      </c>
      <c r="P1787" s="5">
        <v>0</v>
      </c>
      <c r="Q1787" s="1"/>
      <c r="R1787" s="1"/>
      <c r="S1787" s="1"/>
    </row>
    <row r="1788" spans="1:19" x14ac:dyDescent="0.25">
      <c r="A1788" s="2" t="s">
        <v>282</v>
      </c>
      <c r="B1788" s="2" t="s">
        <v>283</v>
      </c>
      <c r="C1788" s="2" t="s">
        <v>262</v>
      </c>
      <c r="D1788" s="2" t="s">
        <v>281</v>
      </c>
      <c r="E1788" s="3">
        <v>44155</v>
      </c>
      <c r="F1788" s="4">
        <v>428.73998999999998</v>
      </c>
      <c r="G1788" s="4">
        <v>415</v>
      </c>
      <c r="H1788" s="4">
        <v>0</v>
      </c>
      <c r="I1788" s="4">
        <v>6.15</v>
      </c>
      <c r="J1788" s="4">
        <v>6.15</v>
      </c>
      <c r="K1788" s="4">
        <v>4.9000000000000004</v>
      </c>
      <c r="L1788" s="4">
        <v>6.15</v>
      </c>
      <c r="M1788" s="4">
        <v>6.15</v>
      </c>
      <c r="N1788" s="1" t="s">
        <v>627</v>
      </c>
      <c r="O1788" s="5">
        <v>1</v>
      </c>
      <c r="P1788" s="5">
        <v>15</v>
      </c>
      <c r="Q1788" s="1"/>
      <c r="R1788" s="1"/>
      <c r="S1788" s="1"/>
    </row>
    <row r="1789" spans="1:19" x14ac:dyDescent="0.25">
      <c r="A1789" s="2" t="s">
        <v>282</v>
      </c>
      <c r="B1789" s="2" t="s">
        <v>283</v>
      </c>
      <c r="C1789" s="2" t="s">
        <v>262</v>
      </c>
      <c r="D1789" s="2" t="s">
        <v>281</v>
      </c>
      <c r="E1789" s="3">
        <v>44155</v>
      </c>
      <c r="F1789" s="4">
        <v>428.73998999999998</v>
      </c>
      <c r="G1789" s="4">
        <v>420</v>
      </c>
      <c r="H1789" s="4">
        <v>0</v>
      </c>
      <c r="I1789" s="4">
        <v>7.65</v>
      </c>
      <c r="J1789" s="4">
        <v>7.65</v>
      </c>
      <c r="K1789" s="4">
        <v>6</v>
      </c>
      <c r="L1789" s="4">
        <v>7.65</v>
      </c>
      <c r="M1789" s="4">
        <v>7.65</v>
      </c>
      <c r="N1789" s="1" t="s">
        <v>587</v>
      </c>
      <c r="O1789" s="5">
        <v>3</v>
      </c>
      <c r="P1789" s="5">
        <v>0</v>
      </c>
      <c r="Q1789" s="1"/>
      <c r="R1789" s="1"/>
      <c r="S1789" s="1"/>
    </row>
    <row r="1790" spans="1:19" x14ac:dyDescent="0.25">
      <c r="A1790" s="2" t="s">
        <v>282</v>
      </c>
      <c r="B1790" s="2" t="s">
        <v>283</v>
      </c>
      <c r="C1790" s="2" t="s">
        <v>262</v>
      </c>
      <c r="D1790" s="2" t="s">
        <v>281</v>
      </c>
      <c r="E1790" s="3">
        <v>44155</v>
      </c>
      <c r="F1790" s="4">
        <v>428.73998999999998</v>
      </c>
      <c r="G1790" s="4">
        <v>425</v>
      </c>
      <c r="H1790" s="4">
        <v>0</v>
      </c>
      <c r="I1790" s="4">
        <v>10</v>
      </c>
      <c r="J1790" s="4">
        <v>10</v>
      </c>
      <c r="K1790" s="4">
        <v>7.65</v>
      </c>
      <c r="L1790" s="4">
        <v>10</v>
      </c>
      <c r="M1790" s="4">
        <v>10</v>
      </c>
      <c r="N1790" s="1" t="s">
        <v>609</v>
      </c>
      <c r="O1790" s="5">
        <v>23</v>
      </c>
      <c r="P1790" s="5">
        <v>3</v>
      </c>
      <c r="Q1790" s="1"/>
      <c r="R1790" s="1"/>
      <c r="S1790" s="1"/>
    </row>
    <row r="1791" spans="1:19" x14ac:dyDescent="0.25">
      <c r="A1791" s="2" t="s">
        <v>282</v>
      </c>
      <c r="B1791" s="2" t="s">
        <v>283</v>
      </c>
      <c r="C1791" s="2" t="s">
        <v>262</v>
      </c>
      <c r="D1791" s="2" t="s">
        <v>281</v>
      </c>
      <c r="E1791" s="3">
        <v>44183</v>
      </c>
      <c r="F1791" s="4">
        <v>428.73998999999998</v>
      </c>
      <c r="G1791" s="4">
        <v>425</v>
      </c>
      <c r="H1791" s="4">
        <v>0</v>
      </c>
      <c r="I1791" s="4">
        <v>13</v>
      </c>
      <c r="J1791" s="4">
        <v>13</v>
      </c>
      <c r="K1791" s="4">
        <v>11.15</v>
      </c>
      <c r="L1791" s="4">
        <v>13</v>
      </c>
      <c r="M1791" s="4">
        <v>13</v>
      </c>
      <c r="N1791" s="1" t="s">
        <v>600</v>
      </c>
      <c r="O1791" s="5">
        <v>15</v>
      </c>
      <c r="P1791" s="5">
        <v>0</v>
      </c>
      <c r="Q1791" s="1"/>
      <c r="R1791" s="1"/>
      <c r="S1791" s="1"/>
    </row>
    <row r="1792" spans="1:19" x14ac:dyDescent="0.25">
      <c r="A1792" s="2" t="s">
        <v>282</v>
      </c>
      <c r="B1792" s="2" t="s">
        <v>283</v>
      </c>
      <c r="C1792" s="2" t="s">
        <v>262</v>
      </c>
      <c r="D1792" s="2" t="s">
        <v>281</v>
      </c>
      <c r="E1792" s="3">
        <v>44211</v>
      </c>
      <c r="F1792" s="4">
        <v>428.73998999999998</v>
      </c>
      <c r="G1792" s="4">
        <v>300</v>
      </c>
      <c r="H1792" s="4">
        <v>0</v>
      </c>
      <c r="I1792" s="4">
        <v>1.95</v>
      </c>
      <c r="J1792" s="4">
        <v>1.95</v>
      </c>
      <c r="K1792" s="4">
        <v>0.01</v>
      </c>
      <c r="L1792" s="4">
        <v>1.95</v>
      </c>
      <c r="M1792" s="4">
        <v>1.95</v>
      </c>
      <c r="N1792" s="1" t="s">
        <v>964</v>
      </c>
      <c r="O1792" s="5">
        <v>38</v>
      </c>
      <c r="P1792" s="5">
        <v>0</v>
      </c>
      <c r="Q1792" s="1"/>
      <c r="R1792" s="1"/>
      <c r="S1792" s="1"/>
    </row>
    <row r="1793" spans="1:19" x14ac:dyDescent="0.25">
      <c r="A1793" s="2" t="s">
        <v>282</v>
      </c>
      <c r="B1793" s="2" t="s">
        <v>283</v>
      </c>
      <c r="C1793" s="2" t="s">
        <v>262</v>
      </c>
      <c r="D1793" s="2" t="s">
        <v>281</v>
      </c>
      <c r="E1793" s="3">
        <v>44211</v>
      </c>
      <c r="F1793" s="4">
        <v>428.73998999999998</v>
      </c>
      <c r="G1793" s="4">
        <v>305</v>
      </c>
      <c r="H1793" s="4">
        <v>0</v>
      </c>
      <c r="I1793" s="4">
        <v>2.0299999999999998</v>
      </c>
      <c r="J1793" s="4">
        <v>2.0299999999999998</v>
      </c>
      <c r="K1793" s="4">
        <v>0.01</v>
      </c>
      <c r="L1793" s="4">
        <v>2.0299999999999998</v>
      </c>
      <c r="M1793" s="4">
        <v>2.0299999999999998</v>
      </c>
      <c r="N1793" s="1" t="s">
        <v>821</v>
      </c>
      <c r="O1793" s="5">
        <v>10</v>
      </c>
      <c r="P1793" s="5">
        <v>0</v>
      </c>
      <c r="Q1793" s="1"/>
      <c r="R1793" s="1"/>
      <c r="S1793" s="1"/>
    </row>
    <row r="1794" spans="1:19" x14ac:dyDescent="0.25">
      <c r="A1794" s="2" t="s">
        <v>282</v>
      </c>
      <c r="B1794" s="2" t="s">
        <v>283</v>
      </c>
      <c r="C1794" s="2" t="s">
        <v>262</v>
      </c>
      <c r="D1794" s="2" t="s">
        <v>281</v>
      </c>
      <c r="E1794" s="3">
        <v>44211</v>
      </c>
      <c r="F1794" s="4">
        <v>428.73998999999998</v>
      </c>
      <c r="G1794" s="4">
        <v>310</v>
      </c>
      <c r="H1794" s="4">
        <v>0</v>
      </c>
      <c r="I1794" s="4">
        <v>2.12</v>
      </c>
      <c r="J1794" s="4">
        <v>2.12</v>
      </c>
      <c r="K1794" s="4">
        <v>0.01</v>
      </c>
      <c r="L1794" s="4">
        <v>2.12</v>
      </c>
      <c r="M1794" s="4">
        <v>2.12</v>
      </c>
      <c r="N1794" s="1" t="s">
        <v>687</v>
      </c>
      <c r="O1794" s="5">
        <v>2</v>
      </c>
      <c r="P1794" s="5">
        <v>0</v>
      </c>
      <c r="Q1794" s="1"/>
      <c r="R1794" s="1"/>
      <c r="S1794" s="1"/>
    </row>
    <row r="1795" spans="1:19" x14ac:dyDescent="0.25">
      <c r="A1795" s="2" t="s">
        <v>282</v>
      </c>
      <c r="B1795" s="2" t="s">
        <v>283</v>
      </c>
      <c r="C1795" s="2" t="s">
        <v>262</v>
      </c>
      <c r="D1795" s="2" t="s">
        <v>281</v>
      </c>
      <c r="E1795" s="3">
        <v>44211</v>
      </c>
      <c r="F1795" s="4">
        <v>428.73998999999998</v>
      </c>
      <c r="G1795" s="4">
        <v>320</v>
      </c>
      <c r="H1795" s="4">
        <v>0</v>
      </c>
      <c r="I1795" s="4">
        <v>2.35</v>
      </c>
      <c r="J1795" s="4">
        <v>2.35</v>
      </c>
      <c r="K1795" s="4">
        <v>0.01</v>
      </c>
      <c r="L1795" s="4">
        <v>2.35</v>
      </c>
      <c r="M1795" s="4">
        <v>2.35</v>
      </c>
      <c r="N1795" s="1" t="s">
        <v>806</v>
      </c>
      <c r="O1795" s="5">
        <v>2</v>
      </c>
      <c r="P1795" s="5">
        <v>0</v>
      </c>
      <c r="Q1795" s="1"/>
      <c r="R1795" s="1"/>
      <c r="S1795" s="1"/>
    </row>
    <row r="1796" spans="1:19" x14ac:dyDescent="0.25">
      <c r="A1796" s="2" t="s">
        <v>282</v>
      </c>
      <c r="B1796" s="2" t="s">
        <v>283</v>
      </c>
      <c r="C1796" s="2" t="s">
        <v>262</v>
      </c>
      <c r="D1796" s="2" t="s">
        <v>281</v>
      </c>
      <c r="E1796" s="3">
        <v>44211</v>
      </c>
      <c r="F1796" s="4">
        <v>428.73998999999998</v>
      </c>
      <c r="G1796" s="4">
        <v>330</v>
      </c>
      <c r="H1796" s="4">
        <v>0</v>
      </c>
      <c r="I1796" s="4">
        <v>2.63</v>
      </c>
      <c r="J1796" s="4">
        <v>2.63</v>
      </c>
      <c r="K1796" s="4">
        <v>0.24</v>
      </c>
      <c r="L1796" s="4">
        <v>2.63</v>
      </c>
      <c r="M1796" s="4">
        <v>2.63</v>
      </c>
      <c r="N1796" s="1" t="s">
        <v>712</v>
      </c>
      <c r="O1796" s="5">
        <v>8</v>
      </c>
      <c r="P1796" s="5">
        <v>0</v>
      </c>
      <c r="Q1796" s="1"/>
      <c r="R1796" s="1"/>
      <c r="S1796" s="1"/>
    </row>
    <row r="1797" spans="1:19" x14ac:dyDescent="0.25">
      <c r="A1797" s="2" t="s">
        <v>282</v>
      </c>
      <c r="B1797" s="2" t="s">
        <v>283</v>
      </c>
      <c r="C1797" s="2" t="s">
        <v>262</v>
      </c>
      <c r="D1797" s="2" t="s">
        <v>281</v>
      </c>
      <c r="E1797" s="3">
        <v>44211</v>
      </c>
      <c r="F1797" s="4">
        <v>428.73998999999998</v>
      </c>
      <c r="G1797" s="4">
        <v>335</v>
      </c>
      <c r="H1797" s="4">
        <v>0</v>
      </c>
      <c r="I1797" s="4">
        <v>2.79</v>
      </c>
      <c r="J1797" s="4">
        <v>2.79</v>
      </c>
      <c r="K1797" s="4">
        <v>0.4</v>
      </c>
      <c r="L1797" s="4">
        <v>2.79</v>
      </c>
      <c r="M1797" s="4">
        <v>2.79</v>
      </c>
      <c r="N1797" s="1" t="s">
        <v>879</v>
      </c>
      <c r="O1797" s="5">
        <v>2</v>
      </c>
      <c r="P1797" s="5">
        <v>0</v>
      </c>
      <c r="Q1797" s="1"/>
      <c r="R1797" s="1"/>
      <c r="S1797" s="1"/>
    </row>
    <row r="1798" spans="1:19" x14ac:dyDescent="0.25">
      <c r="A1798" s="2" t="s">
        <v>282</v>
      </c>
      <c r="B1798" s="2" t="s">
        <v>283</v>
      </c>
      <c r="C1798" s="2" t="s">
        <v>262</v>
      </c>
      <c r="D1798" s="2" t="s">
        <v>281</v>
      </c>
      <c r="E1798" s="3">
        <v>44211</v>
      </c>
      <c r="F1798" s="4">
        <v>428.73998999999998</v>
      </c>
      <c r="G1798" s="4">
        <v>340</v>
      </c>
      <c r="H1798" s="4">
        <v>0</v>
      </c>
      <c r="I1798" s="4">
        <v>2.96</v>
      </c>
      <c r="J1798" s="4">
        <v>2.96</v>
      </c>
      <c r="K1798" s="4">
        <v>0.56999999999999995</v>
      </c>
      <c r="L1798" s="4">
        <v>2.96</v>
      </c>
      <c r="M1798" s="4">
        <v>2.96</v>
      </c>
      <c r="N1798" s="1" t="s">
        <v>620</v>
      </c>
      <c r="O1798" s="5">
        <v>304</v>
      </c>
      <c r="P1798" s="5">
        <v>0</v>
      </c>
      <c r="Q1798" s="1"/>
      <c r="R1798" s="1"/>
      <c r="S1798" s="1"/>
    </row>
    <row r="1799" spans="1:19" x14ac:dyDescent="0.25">
      <c r="A1799" s="2" t="s">
        <v>282</v>
      </c>
      <c r="B1799" s="2" t="s">
        <v>283</v>
      </c>
      <c r="C1799" s="2" t="s">
        <v>262</v>
      </c>
      <c r="D1799" s="2" t="s">
        <v>281</v>
      </c>
      <c r="E1799" s="3">
        <v>44211</v>
      </c>
      <c r="F1799" s="4">
        <v>428.73998999999998</v>
      </c>
      <c r="G1799" s="4">
        <v>345</v>
      </c>
      <c r="H1799" s="4">
        <v>0</v>
      </c>
      <c r="I1799" s="4">
        <v>3.15</v>
      </c>
      <c r="J1799" s="4">
        <v>3.15</v>
      </c>
      <c r="K1799" s="4">
        <v>0.74</v>
      </c>
      <c r="L1799" s="4">
        <v>3.15</v>
      </c>
      <c r="M1799" s="4">
        <v>3.15</v>
      </c>
      <c r="N1799" s="1" t="s">
        <v>668</v>
      </c>
      <c r="O1799" s="5">
        <v>15</v>
      </c>
      <c r="P1799" s="5">
        <v>0</v>
      </c>
      <c r="Q1799" s="1"/>
      <c r="R1799" s="1"/>
      <c r="S1799" s="1"/>
    </row>
    <row r="1800" spans="1:19" x14ac:dyDescent="0.25">
      <c r="A1800" s="2" t="s">
        <v>282</v>
      </c>
      <c r="B1800" s="2" t="s">
        <v>283</v>
      </c>
      <c r="C1800" s="2" t="s">
        <v>262</v>
      </c>
      <c r="D1800" s="2" t="s">
        <v>281</v>
      </c>
      <c r="E1800" s="3">
        <v>44211</v>
      </c>
      <c r="F1800" s="4">
        <v>428.73998999999998</v>
      </c>
      <c r="G1800" s="4">
        <v>350</v>
      </c>
      <c r="H1800" s="4">
        <v>0</v>
      </c>
      <c r="I1800" s="4">
        <v>2.2599999999999998</v>
      </c>
      <c r="J1800" s="4">
        <v>2.2599999999999998</v>
      </c>
      <c r="K1800" s="4">
        <v>1.1200000000000001</v>
      </c>
      <c r="L1800" s="4">
        <v>2.2599999999999998</v>
      </c>
      <c r="M1800" s="4">
        <v>2.2599999999999998</v>
      </c>
      <c r="N1800" s="1" t="s">
        <v>602</v>
      </c>
      <c r="O1800" s="5">
        <v>4</v>
      </c>
      <c r="P1800" s="5">
        <v>0</v>
      </c>
      <c r="Q1800" s="1"/>
      <c r="R1800" s="1"/>
      <c r="S1800" s="1"/>
    </row>
    <row r="1801" spans="1:19" x14ac:dyDescent="0.25">
      <c r="A1801" s="2" t="s">
        <v>282</v>
      </c>
      <c r="B1801" s="2" t="s">
        <v>283</v>
      </c>
      <c r="C1801" s="2" t="s">
        <v>262</v>
      </c>
      <c r="D1801" s="2" t="s">
        <v>281</v>
      </c>
      <c r="E1801" s="3">
        <v>44211</v>
      </c>
      <c r="F1801" s="4">
        <v>428.73998999999998</v>
      </c>
      <c r="G1801" s="4">
        <v>355</v>
      </c>
      <c r="H1801" s="4">
        <v>0</v>
      </c>
      <c r="I1801" s="4">
        <v>3.5</v>
      </c>
      <c r="J1801" s="4">
        <v>3.5</v>
      </c>
      <c r="K1801" s="4">
        <v>1.27</v>
      </c>
      <c r="L1801" s="4">
        <v>3.5</v>
      </c>
      <c r="M1801" s="4">
        <v>3.5</v>
      </c>
      <c r="N1801" s="1" t="s">
        <v>763</v>
      </c>
      <c r="O1801" s="5">
        <v>1</v>
      </c>
      <c r="P1801" s="5">
        <v>0</v>
      </c>
      <c r="Q1801" s="1"/>
      <c r="R1801" s="1"/>
      <c r="S1801" s="1"/>
    </row>
    <row r="1802" spans="1:19" x14ac:dyDescent="0.25">
      <c r="A1802" s="2" t="s">
        <v>282</v>
      </c>
      <c r="B1802" s="2" t="s">
        <v>283</v>
      </c>
      <c r="C1802" s="2" t="s">
        <v>262</v>
      </c>
      <c r="D1802" s="2" t="s">
        <v>281</v>
      </c>
      <c r="E1802" s="3">
        <v>44211</v>
      </c>
      <c r="F1802" s="4">
        <v>428.73998999999998</v>
      </c>
      <c r="G1802" s="4">
        <v>360</v>
      </c>
      <c r="H1802" s="4">
        <v>0</v>
      </c>
      <c r="I1802" s="4">
        <v>3.5</v>
      </c>
      <c r="J1802" s="4">
        <v>3.5</v>
      </c>
      <c r="K1802" s="4">
        <v>1.5</v>
      </c>
      <c r="L1802" s="4">
        <v>3.5</v>
      </c>
      <c r="M1802" s="4">
        <v>3.5</v>
      </c>
      <c r="N1802" s="1" t="s">
        <v>816</v>
      </c>
      <c r="O1802" s="5">
        <v>23</v>
      </c>
      <c r="P1802" s="5">
        <v>0</v>
      </c>
      <c r="Q1802" s="1"/>
      <c r="R1802" s="1"/>
      <c r="S1802" s="1"/>
    </row>
    <row r="1803" spans="1:19" x14ac:dyDescent="0.25">
      <c r="A1803" s="2" t="s">
        <v>282</v>
      </c>
      <c r="B1803" s="2" t="s">
        <v>283</v>
      </c>
      <c r="C1803" s="2" t="s">
        <v>262</v>
      </c>
      <c r="D1803" s="2" t="s">
        <v>281</v>
      </c>
      <c r="E1803" s="3">
        <v>44211</v>
      </c>
      <c r="F1803" s="4">
        <v>428.73998999999998</v>
      </c>
      <c r="G1803" s="4">
        <v>365</v>
      </c>
      <c r="H1803" s="4">
        <v>0</v>
      </c>
      <c r="I1803" s="4">
        <v>3.7</v>
      </c>
      <c r="J1803" s="4">
        <v>3.7</v>
      </c>
      <c r="K1803" s="4">
        <v>1.82</v>
      </c>
      <c r="L1803" s="4">
        <v>3.7</v>
      </c>
      <c r="M1803" s="4">
        <v>3.7</v>
      </c>
      <c r="N1803" s="1" t="s">
        <v>783</v>
      </c>
      <c r="O1803" s="5">
        <v>36</v>
      </c>
      <c r="P1803" s="5">
        <v>0</v>
      </c>
      <c r="Q1803" s="1"/>
      <c r="R1803" s="1"/>
      <c r="S1803" s="1"/>
    </row>
    <row r="1804" spans="1:19" x14ac:dyDescent="0.25">
      <c r="A1804" s="2" t="s">
        <v>282</v>
      </c>
      <c r="B1804" s="2" t="s">
        <v>283</v>
      </c>
      <c r="C1804" s="2" t="s">
        <v>262</v>
      </c>
      <c r="D1804" s="2" t="s">
        <v>281</v>
      </c>
      <c r="E1804" s="3">
        <v>44211</v>
      </c>
      <c r="F1804" s="4">
        <v>428.73998999999998</v>
      </c>
      <c r="G1804" s="4">
        <v>375</v>
      </c>
      <c r="H1804" s="4">
        <v>0</v>
      </c>
      <c r="I1804" s="4">
        <v>4.3499999999999996</v>
      </c>
      <c r="J1804" s="4">
        <v>4.3499999999999996</v>
      </c>
      <c r="K1804" s="4">
        <v>2.08</v>
      </c>
      <c r="L1804" s="4">
        <v>4.3499999999999996</v>
      </c>
      <c r="M1804" s="4">
        <v>4.3499999999999996</v>
      </c>
      <c r="N1804" s="1" t="s">
        <v>607</v>
      </c>
      <c r="O1804" s="5">
        <v>2</v>
      </c>
      <c r="P1804" s="5">
        <v>0</v>
      </c>
      <c r="Q1804" s="1"/>
      <c r="R1804" s="1"/>
      <c r="S1804" s="1"/>
    </row>
    <row r="1805" spans="1:19" x14ac:dyDescent="0.25">
      <c r="A1805" s="2" t="s">
        <v>282</v>
      </c>
      <c r="B1805" s="2" t="s">
        <v>283</v>
      </c>
      <c r="C1805" s="2" t="s">
        <v>262</v>
      </c>
      <c r="D1805" s="2" t="s">
        <v>281</v>
      </c>
      <c r="E1805" s="3">
        <v>44211</v>
      </c>
      <c r="F1805" s="4">
        <v>428.73998999999998</v>
      </c>
      <c r="G1805" s="4">
        <v>385</v>
      </c>
      <c r="H1805" s="4">
        <v>0</v>
      </c>
      <c r="I1805" s="4">
        <v>5.4</v>
      </c>
      <c r="J1805" s="4">
        <v>5.4</v>
      </c>
      <c r="K1805" s="4">
        <v>3.05</v>
      </c>
      <c r="L1805" s="4">
        <v>5.4</v>
      </c>
      <c r="M1805" s="4">
        <v>5.4</v>
      </c>
      <c r="N1805" s="1" t="s">
        <v>671</v>
      </c>
      <c r="O1805" s="5">
        <v>29</v>
      </c>
      <c r="P1805" s="5">
        <v>0</v>
      </c>
      <c r="Q1805" s="1"/>
      <c r="R1805" s="1"/>
      <c r="S1805" s="1"/>
    </row>
    <row r="1806" spans="1:19" x14ac:dyDescent="0.25">
      <c r="A1806" s="2" t="s">
        <v>282</v>
      </c>
      <c r="B1806" s="2" t="s">
        <v>283</v>
      </c>
      <c r="C1806" s="2" t="s">
        <v>262</v>
      </c>
      <c r="D1806" s="2" t="s">
        <v>281</v>
      </c>
      <c r="E1806" s="3">
        <v>44211</v>
      </c>
      <c r="F1806" s="4">
        <v>428.73998999999998</v>
      </c>
      <c r="G1806" s="4">
        <v>390</v>
      </c>
      <c r="H1806" s="4">
        <v>0</v>
      </c>
      <c r="I1806" s="4">
        <v>6.05</v>
      </c>
      <c r="J1806" s="4">
        <v>6.05</v>
      </c>
      <c r="K1806" s="4">
        <v>3.8</v>
      </c>
      <c r="L1806" s="4">
        <v>6.05</v>
      </c>
      <c r="M1806" s="4">
        <v>6.05</v>
      </c>
      <c r="N1806" s="1" t="s">
        <v>818</v>
      </c>
      <c r="O1806" s="5">
        <v>9</v>
      </c>
      <c r="P1806" s="5">
        <v>0</v>
      </c>
      <c r="Q1806" s="1"/>
      <c r="R1806" s="1"/>
      <c r="S1806" s="1"/>
    </row>
    <row r="1807" spans="1:19" x14ac:dyDescent="0.25">
      <c r="A1807" s="2" t="s">
        <v>282</v>
      </c>
      <c r="B1807" s="2" t="s">
        <v>283</v>
      </c>
      <c r="C1807" s="2" t="s">
        <v>262</v>
      </c>
      <c r="D1807" s="2" t="s">
        <v>281</v>
      </c>
      <c r="E1807" s="3">
        <v>44211</v>
      </c>
      <c r="F1807" s="4">
        <v>428.73998999999998</v>
      </c>
      <c r="G1807" s="4">
        <v>400</v>
      </c>
      <c r="H1807" s="4">
        <v>0</v>
      </c>
      <c r="I1807" s="4">
        <v>7.95</v>
      </c>
      <c r="J1807" s="4">
        <v>7.95</v>
      </c>
      <c r="K1807" s="4">
        <v>5.75</v>
      </c>
      <c r="L1807" s="4">
        <v>7.95</v>
      </c>
      <c r="M1807" s="4">
        <v>7.95</v>
      </c>
      <c r="N1807" s="1" t="s">
        <v>1254</v>
      </c>
      <c r="O1807" s="5">
        <v>4</v>
      </c>
      <c r="P1807" s="5">
        <v>0</v>
      </c>
      <c r="Q1807" s="1"/>
      <c r="R1807" s="1"/>
      <c r="S1807" s="1"/>
    </row>
    <row r="1808" spans="1:19" x14ac:dyDescent="0.25">
      <c r="A1808" s="2" t="s">
        <v>282</v>
      </c>
      <c r="B1808" s="2" t="s">
        <v>283</v>
      </c>
      <c r="C1808" s="2" t="s">
        <v>262</v>
      </c>
      <c r="D1808" s="2" t="s">
        <v>281</v>
      </c>
      <c r="E1808" s="3">
        <v>44211</v>
      </c>
      <c r="F1808" s="4">
        <v>428.73998999999998</v>
      </c>
      <c r="G1808" s="4">
        <v>405</v>
      </c>
      <c r="H1808" s="4">
        <v>0</v>
      </c>
      <c r="I1808" s="4">
        <v>9.3000000000000007</v>
      </c>
      <c r="J1808" s="4">
        <v>9.3000000000000007</v>
      </c>
      <c r="K1808" s="4">
        <v>6.9</v>
      </c>
      <c r="L1808" s="4">
        <v>9.3000000000000007</v>
      </c>
      <c r="M1808" s="4">
        <v>9.3000000000000007</v>
      </c>
      <c r="N1808" s="1" t="s">
        <v>667</v>
      </c>
      <c r="O1808" s="5">
        <v>1</v>
      </c>
      <c r="P1808" s="5">
        <v>0</v>
      </c>
      <c r="Q1808" s="1"/>
      <c r="R1808" s="1"/>
      <c r="S1808" s="1"/>
    </row>
    <row r="1809" spans="1:19" x14ac:dyDescent="0.25">
      <c r="A1809" s="2" t="s">
        <v>282</v>
      </c>
      <c r="B1809" s="2" t="s">
        <v>283</v>
      </c>
      <c r="C1809" s="2" t="s">
        <v>262</v>
      </c>
      <c r="D1809" s="2" t="s">
        <v>281</v>
      </c>
      <c r="E1809" s="3">
        <v>44211</v>
      </c>
      <c r="F1809" s="4">
        <v>428.73998999999998</v>
      </c>
      <c r="G1809" s="4">
        <v>410</v>
      </c>
      <c r="H1809" s="4">
        <v>0</v>
      </c>
      <c r="I1809" s="4">
        <v>10.75</v>
      </c>
      <c r="J1809" s="4">
        <v>10.75</v>
      </c>
      <c r="K1809" s="4">
        <v>8.1999999999999993</v>
      </c>
      <c r="L1809" s="4">
        <v>10.75</v>
      </c>
      <c r="M1809" s="4">
        <v>10.75</v>
      </c>
      <c r="N1809" s="1" t="s">
        <v>631</v>
      </c>
      <c r="O1809" s="5">
        <v>10</v>
      </c>
      <c r="P1809" s="5">
        <v>0</v>
      </c>
      <c r="Q1809" s="1"/>
      <c r="R1809" s="1"/>
      <c r="S1809" s="1"/>
    </row>
    <row r="1810" spans="1:19" x14ac:dyDescent="0.25">
      <c r="A1810" s="2" t="s">
        <v>282</v>
      </c>
      <c r="B1810" s="2" t="s">
        <v>283</v>
      </c>
      <c r="C1810" s="2" t="s">
        <v>262</v>
      </c>
      <c r="D1810" s="2" t="s">
        <v>281</v>
      </c>
      <c r="E1810" s="3">
        <v>44211</v>
      </c>
      <c r="F1810" s="4">
        <v>428.73998999999998</v>
      </c>
      <c r="G1810" s="4">
        <v>420</v>
      </c>
      <c r="H1810" s="4">
        <v>0</v>
      </c>
      <c r="I1810" s="4">
        <v>14.4</v>
      </c>
      <c r="J1810" s="4">
        <v>14.4</v>
      </c>
      <c r="K1810" s="4">
        <v>11.55</v>
      </c>
      <c r="L1810" s="4">
        <v>14.4</v>
      </c>
      <c r="M1810" s="4">
        <v>14.4</v>
      </c>
      <c r="N1810" s="1" t="s">
        <v>564</v>
      </c>
      <c r="O1810" s="5">
        <v>6</v>
      </c>
      <c r="P1810" s="5">
        <v>0</v>
      </c>
      <c r="Q1810" s="1"/>
      <c r="R1810" s="1"/>
      <c r="S1810" s="1"/>
    </row>
    <row r="1811" spans="1:19" x14ac:dyDescent="0.25">
      <c r="A1811" s="2" t="s">
        <v>282</v>
      </c>
      <c r="B1811" s="2" t="s">
        <v>283</v>
      </c>
      <c r="C1811" s="2" t="s">
        <v>262</v>
      </c>
      <c r="D1811" s="2" t="s">
        <v>281</v>
      </c>
      <c r="E1811" s="3">
        <v>44302</v>
      </c>
      <c r="F1811" s="4">
        <v>428.73998999999998</v>
      </c>
      <c r="G1811" s="4">
        <v>370</v>
      </c>
      <c r="H1811" s="4">
        <v>0</v>
      </c>
      <c r="I1811" s="4">
        <v>9.15</v>
      </c>
      <c r="J1811" s="4">
        <v>9.15</v>
      </c>
      <c r="K1811" s="4">
        <v>5.9</v>
      </c>
      <c r="L1811" s="4">
        <v>9.15</v>
      </c>
      <c r="M1811" s="4">
        <v>9.15</v>
      </c>
      <c r="N1811" s="1" t="s">
        <v>785</v>
      </c>
      <c r="O1811" s="5">
        <v>16</v>
      </c>
      <c r="P1811" s="5">
        <v>0</v>
      </c>
      <c r="Q1811" s="1"/>
      <c r="R1811" s="1"/>
      <c r="S1811" s="1"/>
    </row>
    <row r="1812" spans="1:19" x14ac:dyDescent="0.25">
      <c r="A1812" s="2" t="s">
        <v>282</v>
      </c>
      <c r="B1812" s="2" t="s">
        <v>283</v>
      </c>
      <c r="C1812" s="2" t="s">
        <v>262</v>
      </c>
      <c r="D1812" s="2" t="s">
        <v>281</v>
      </c>
      <c r="E1812" s="3">
        <v>44302</v>
      </c>
      <c r="F1812" s="4">
        <v>428.73998999999998</v>
      </c>
      <c r="G1812" s="4">
        <v>380</v>
      </c>
      <c r="H1812" s="4">
        <v>0</v>
      </c>
      <c r="I1812" s="4">
        <v>11.05</v>
      </c>
      <c r="J1812" s="4">
        <v>11.05</v>
      </c>
      <c r="K1812" s="4">
        <v>7.85</v>
      </c>
      <c r="L1812" s="4">
        <v>11.05</v>
      </c>
      <c r="M1812" s="4">
        <v>11.05</v>
      </c>
      <c r="N1812" s="1" t="s">
        <v>625</v>
      </c>
      <c r="O1812" s="5">
        <v>2</v>
      </c>
      <c r="P1812" s="5">
        <v>0</v>
      </c>
      <c r="Q1812" s="1"/>
      <c r="R1812" s="1"/>
      <c r="S1812" s="1"/>
    </row>
    <row r="1813" spans="1:19" x14ac:dyDescent="0.25">
      <c r="A1813" s="2" t="s">
        <v>282</v>
      </c>
      <c r="B1813" s="2" t="s">
        <v>283</v>
      </c>
      <c r="C1813" s="2" t="s">
        <v>262</v>
      </c>
      <c r="D1813" s="2" t="s">
        <v>281</v>
      </c>
      <c r="E1813" s="3">
        <v>44302</v>
      </c>
      <c r="F1813" s="4">
        <v>428.73998999999998</v>
      </c>
      <c r="G1813" s="4">
        <v>405</v>
      </c>
      <c r="H1813" s="4">
        <v>0</v>
      </c>
      <c r="I1813" s="4">
        <v>18.600000000000001</v>
      </c>
      <c r="J1813" s="4">
        <v>18.600000000000001</v>
      </c>
      <c r="K1813" s="4">
        <v>14.75</v>
      </c>
      <c r="L1813" s="4">
        <v>18.600000000000001</v>
      </c>
      <c r="M1813" s="4">
        <v>18.600000000000001</v>
      </c>
      <c r="N1813" s="1" t="s">
        <v>648</v>
      </c>
      <c r="O1813" s="5">
        <v>2</v>
      </c>
      <c r="P1813" s="5">
        <v>0</v>
      </c>
      <c r="Q1813" s="1"/>
      <c r="R1813" s="1"/>
      <c r="S1813" s="1"/>
    </row>
    <row r="1814" spans="1:19" x14ac:dyDescent="0.25">
      <c r="A1814" s="2" t="s">
        <v>282</v>
      </c>
      <c r="B1814" s="2" t="s">
        <v>283</v>
      </c>
      <c r="C1814" s="2" t="s">
        <v>262</v>
      </c>
      <c r="D1814" s="2" t="s">
        <v>281</v>
      </c>
      <c r="E1814" s="3">
        <v>44302</v>
      </c>
      <c r="F1814" s="4">
        <v>428.73998999999998</v>
      </c>
      <c r="G1814" s="4">
        <v>425</v>
      </c>
      <c r="H1814" s="4">
        <v>0</v>
      </c>
      <c r="I1814" s="4">
        <v>25.95</v>
      </c>
      <c r="J1814" s="4">
        <v>25.95</v>
      </c>
      <c r="K1814" s="4">
        <v>22.55</v>
      </c>
      <c r="L1814" s="4">
        <v>25.95</v>
      </c>
      <c r="M1814" s="4">
        <v>25.95</v>
      </c>
      <c r="N1814" s="1" t="s">
        <v>1254</v>
      </c>
      <c r="O1814" s="5">
        <v>2</v>
      </c>
      <c r="P1814" s="5">
        <v>0</v>
      </c>
      <c r="Q1814" s="1"/>
      <c r="R1814" s="1"/>
      <c r="S1814" s="1"/>
    </row>
    <row r="1815" spans="1:19" x14ac:dyDescent="0.25">
      <c r="A1815" s="2" t="s">
        <v>120</v>
      </c>
      <c r="B1815" s="2" t="s">
        <v>121</v>
      </c>
      <c r="C1815" s="2" t="s">
        <v>108</v>
      </c>
      <c r="D1815" s="2" t="s">
        <v>114</v>
      </c>
      <c r="E1815" s="3">
        <v>44155</v>
      </c>
      <c r="F1815" s="4">
        <v>1.64</v>
      </c>
      <c r="G1815" s="4">
        <v>2</v>
      </c>
      <c r="H1815" s="4">
        <v>0.3600000000000001</v>
      </c>
      <c r="I1815" s="4">
        <v>-0.25000000000000011</v>
      </c>
      <c r="J1815" s="4">
        <v>0.11</v>
      </c>
      <c r="K1815" s="4">
        <v>0.08</v>
      </c>
      <c r="L1815" s="4">
        <v>0.11</v>
      </c>
      <c r="M1815" s="4">
        <v>0.11</v>
      </c>
      <c r="N1815" s="1" t="s">
        <v>1348</v>
      </c>
      <c r="O1815" s="5">
        <v>40</v>
      </c>
      <c r="P1815" s="5">
        <v>0</v>
      </c>
      <c r="Q1815" s="1"/>
      <c r="R1815" s="1"/>
      <c r="S1815" s="1"/>
    </row>
    <row r="1816" spans="1:19" x14ac:dyDescent="0.25">
      <c r="A1816" s="2" t="s">
        <v>120</v>
      </c>
      <c r="B1816" s="2" t="s">
        <v>121</v>
      </c>
      <c r="C1816" s="2" t="s">
        <v>108</v>
      </c>
      <c r="D1816" s="2" t="s">
        <v>114</v>
      </c>
      <c r="E1816" s="3">
        <v>44155</v>
      </c>
      <c r="F1816" s="4">
        <v>1.64</v>
      </c>
      <c r="G1816" s="4">
        <v>2</v>
      </c>
      <c r="H1816" s="4">
        <v>0.3600000000000001</v>
      </c>
      <c r="I1816" s="4">
        <v>5.9999999999999887E-2</v>
      </c>
      <c r="J1816" s="4">
        <v>0.42</v>
      </c>
      <c r="K1816" s="4">
        <v>0.39</v>
      </c>
      <c r="L1816" s="4">
        <v>0.42</v>
      </c>
      <c r="M1816" s="4">
        <v>0.42</v>
      </c>
      <c r="N1816" s="1" t="s">
        <v>1022</v>
      </c>
      <c r="O1816" s="5">
        <v>17</v>
      </c>
      <c r="P1816" s="5">
        <v>0</v>
      </c>
      <c r="Q1816" s="1"/>
      <c r="R1816" s="1"/>
      <c r="S1816" s="1"/>
    </row>
    <row r="1817" spans="1:19" x14ac:dyDescent="0.25">
      <c r="A1817" s="2" t="s">
        <v>120</v>
      </c>
      <c r="B1817" s="2" t="s">
        <v>121</v>
      </c>
      <c r="C1817" s="2" t="s">
        <v>108</v>
      </c>
      <c r="D1817" s="2" t="s">
        <v>114</v>
      </c>
      <c r="E1817" s="3">
        <v>44211</v>
      </c>
      <c r="F1817" s="4">
        <v>1.64</v>
      </c>
      <c r="G1817" s="4">
        <v>1</v>
      </c>
      <c r="H1817" s="4">
        <v>0</v>
      </c>
      <c r="I1817" s="4">
        <v>0.06</v>
      </c>
      <c r="J1817" s="4">
        <v>0.06</v>
      </c>
      <c r="K1817" s="4">
        <v>0.03</v>
      </c>
      <c r="L1817" s="4">
        <v>0.06</v>
      </c>
      <c r="M1817" s="4">
        <v>0.06</v>
      </c>
      <c r="N1817" s="1" t="s">
        <v>1182</v>
      </c>
      <c r="O1817" s="5">
        <v>70</v>
      </c>
      <c r="P1817" s="5">
        <v>0</v>
      </c>
      <c r="Q1817" s="1"/>
      <c r="R1817" s="1"/>
      <c r="S1817" s="1"/>
    </row>
    <row r="1818" spans="1:19" x14ac:dyDescent="0.25">
      <c r="A1818" s="2" t="s">
        <v>120</v>
      </c>
      <c r="B1818" s="2" t="s">
        <v>121</v>
      </c>
      <c r="C1818" s="2" t="s">
        <v>108</v>
      </c>
      <c r="D1818" s="2" t="s">
        <v>114</v>
      </c>
      <c r="E1818" s="3">
        <v>44211</v>
      </c>
      <c r="F1818" s="4">
        <v>1.64</v>
      </c>
      <c r="G1818" s="4">
        <v>2</v>
      </c>
      <c r="H1818" s="4">
        <v>0.3600000000000001</v>
      </c>
      <c r="I1818" s="4">
        <v>-0.1700000000000001</v>
      </c>
      <c r="J1818" s="4">
        <v>0.19</v>
      </c>
      <c r="K1818" s="4">
        <v>0.15</v>
      </c>
      <c r="L1818" s="4">
        <v>0.19</v>
      </c>
      <c r="M1818" s="4">
        <v>0.19</v>
      </c>
      <c r="N1818" s="1" t="s">
        <v>1043</v>
      </c>
      <c r="O1818" s="5">
        <v>796</v>
      </c>
      <c r="P1818" s="5">
        <v>0</v>
      </c>
      <c r="Q1818" s="1"/>
      <c r="R1818" s="1"/>
      <c r="S1818" s="1"/>
    </row>
    <row r="1819" spans="1:19" x14ac:dyDescent="0.25">
      <c r="A1819" s="2" t="s">
        <v>120</v>
      </c>
      <c r="B1819" s="2" t="s">
        <v>121</v>
      </c>
      <c r="C1819" s="2" t="s">
        <v>108</v>
      </c>
      <c r="D1819" s="2" t="s">
        <v>114</v>
      </c>
      <c r="E1819" s="3">
        <v>44211</v>
      </c>
      <c r="F1819" s="4">
        <v>1.64</v>
      </c>
      <c r="G1819" s="4">
        <v>2</v>
      </c>
      <c r="H1819" s="4">
        <v>0.3600000000000001</v>
      </c>
      <c r="I1819" s="4">
        <v>0.1399999999999999</v>
      </c>
      <c r="J1819" s="4">
        <v>0.5</v>
      </c>
      <c r="K1819" s="4">
        <v>0.46</v>
      </c>
      <c r="L1819" s="4">
        <v>0.5</v>
      </c>
      <c r="M1819" s="4">
        <v>0.5</v>
      </c>
      <c r="N1819" s="1" t="s">
        <v>1263</v>
      </c>
      <c r="O1819" s="5">
        <v>501</v>
      </c>
      <c r="P1819" s="5">
        <v>0</v>
      </c>
      <c r="Q1819" s="1"/>
      <c r="R1819" s="1"/>
      <c r="S1819" s="1"/>
    </row>
    <row r="1820" spans="1:19" x14ac:dyDescent="0.25">
      <c r="A1820" s="2" t="s">
        <v>120</v>
      </c>
      <c r="B1820" s="2" t="s">
        <v>121</v>
      </c>
      <c r="C1820" s="2" t="s">
        <v>108</v>
      </c>
      <c r="D1820" s="2" t="s">
        <v>114</v>
      </c>
      <c r="E1820" s="3">
        <v>44211</v>
      </c>
      <c r="F1820" s="4">
        <v>1.64</v>
      </c>
      <c r="G1820" s="4">
        <v>2</v>
      </c>
      <c r="H1820" s="4">
        <v>0.3600000000000001</v>
      </c>
      <c r="I1820" s="4">
        <v>0.55999999999999994</v>
      </c>
      <c r="J1820" s="4">
        <v>0.92</v>
      </c>
      <c r="K1820" s="4">
        <v>0.89</v>
      </c>
      <c r="L1820" s="4">
        <v>0.92</v>
      </c>
      <c r="M1820" s="4">
        <v>0.92</v>
      </c>
      <c r="N1820" s="1" t="s">
        <v>1263</v>
      </c>
      <c r="O1820" s="5">
        <v>100</v>
      </c>
      <c r="P1820" s="5">
        <v>0</v>
      </c>
      <c r="Q1820" s="1"/>
      <c r="R1820" s="1"/>
      <c r="S1820" s="1"/>
    </row>
    <row r="1821" spans="1:19" x14ac:dyDescent="0.25">
      <c r="A1821" s="2" t="s">
        <v>120</v>
      </c>
      <c r="B1821" s="2" t="s">
        <v>121</v>
      </c>
      <c r="C1821" s="2" t="s">
        <v>108</v>
      </c>
      <c r="D1821" s="2" t="s">
        <v>114</v>
      </c>
      <c r="E1821" s="3">
        <v>44211</v>
      </c>
      <c r="F1821" s="4">
        <v>1.64</v>
      </c>
      <c r="G1821" s="4">
        <v>3</v>
      </c>
      <c r="H1821" s="4">
        <v>1.36</v>
      </c>
      <c r="I1821" s="4">
        <v>5.9999999999999831E-2</v>
      </c>
      <c r="J1821" s="4">
        <v>1.42</v>
      </c>
      <c r="K1821" s="4">
        <v>1.3</v>
      </c>
      <c r="L1821" s="4">
        <v>1.42</v>
      </c>
      <c r="M1821" s="4">
        <v>1.42</v>
      </c>
      <c r="N1821" s="1" t="s">
        <v>545</v>
      </c>
      <c r="O1821" s="5">
        <v>2378</v>
      </c>
      <c r="P1821" s="5">
        <v>0</v>
      </c>
      <c r="Q1821" s="1"/>
      <c r="R1821" s="1"/>
      <c r="S1821" s="1"/>
    </row>
    <row r="1822" spans="1:19" x14ac:dyDescent="0.25">
      <c r="A1822" s="2" t="s">
        <v>120</v>
      </c>
      <c r="B1822" s="2" t="s">
        <v>121</v>
      </c>
      <c r="C1822" s="2" t="s">
        <v>108</v>
      </c>
      <c r="D1822" s="2" t="s">
        <v>114</v>
      </c>
      <c r="E1822" s="3">
        <v>44211</v>
      </c>
      <c r="F1822" s="4">
        <v>1.64</v>
      </c>
      <c r="G1822" s="4">
        <v>4</v>
      </c>
      <c r="H1822" s="4">
        <v>2.3600000000000003</v>
      </c>
      <c r="I1822" s="4">
        <v>3.9999999999999591E-2</v>
      </c>
      <c r="J1822" s="4">
        <v>2.4</v>
      </c>
      <c r="K1822" s="4">
        <v>2.27</v>
      </c>
      <c r="L1822" s="4">
        <v>2.4</v>
      </c>
      <c r="M1822" s="4">
        <v>2.4</v>
      </c>
      <c r="N1822" s="1" t="s">
        <v>545</v>
      </c>
      <c r="O1822" s="5">
        <v>2111</v>
      </c>
      <c r="P1822" s="5">
        <v>0</v>
      </c>
      <c r="Q1822" s="1"/>
      <c r="R1822" s="1"/>
      <c r="S1822" s="1"/>
    </row>
    <row r="1823" spans="1:19" x14ac:dyDescent="0.25">
      <c r="A1823" s="2" t="s">
        <v>120</v>
      </c>
      <c r="B1823" s="2" t="s">
        <v>121</v>
      </c>
      <c r="C1823" s="2" t="s">
        <v>108</v>
      </c>
      <c r="D1823" s="2" t="s">
        <v>114</v>
      </c>
      <c r="E1823" s="3">
        <v>44211</v>
      </c>
      <c r="F1823" s="4">
        <v>1.64</v>
      </c>
      <c r="G1823" s="4">
        <v>5</v>
      </c>
      <c r="H1823" s="4">
        <v>3.3600000000000003</v>
      </c>
      <c r="I1823" s="4">
        <v>3.9999999999999591E-2</v>
      </c>
      <c r="J1823" s="4">
        <v>3.4</v>
      </c>
      <c r="K1823" s="4">
        <v>3.3</v>
      </c>
      <c r="L1823" s="4">
        <v>3.4</v>
      </c>
      <c r="M1823" s="4">
        <v>3.4</v>
      </c>
      <c r="N1823" s="1" t="s">
        <v>545</v>
      </c>
      <c r="O1823" s="5">
        <v>624</v>
      </c>
      <c r="P1823" s="5">
        <v>0</v>
      </c>
      <c r="Q1823" s="1"/>
      <c r="R1823" s="1"/>
      <c r="S1823" s="1"/>
    </row>
    <row r="1824" spans="1:19" x14ac:dyDescent="0.25">
      <c r="A1824" s="2" t="s">
        <v>120</v>
      </c>
      <c r="B1824" s="2" t="s">
        <v>121</v>
      </c>
      <c r="C1824" s="2" t="s">
        <v>108</v>
      </c>
      <c r="D1824" s="2" t="s">
        <v>114</v>
      </c>
      <c r="E1824" s="3">
        <v>44211</v>
      </c>
      <c r="F1824" s="4">
        <v>1.64</v>
      </c>
      <c r="G1824" s="4">
        <v>6</v>
      </c>
      <c r="H1824" s="4">
        <v>4.3600000000000003</v>
      </c>
      <c r="I1824" s="4">
        <v>4.0000000000000036E-2</v>
      </c>
      <c r="J1824" s="4">
        <v>4.4000000000000004</v>
      </c>
      <c r="K1824" s="4">
        <v>4.3</v>
      </c>
      <c r="L1824" s="4">
        <v>4.4000000000000004</v>
      </c>
      <c r="M1824" s="4">
        <v>4.4000000000000004</v>
      </c>
      <c r="N1824" s="1" t="s">
        <v>545</v>
      </c>
      <c r="O1824" s="5">
        <v>202</v>
      </c>
      <c r="P1824" s="5">
        <v>0</v>
      </c>
      <c r="Q1824" s="1"/>
      <c r="R1824" s="1"/>
      <c r="S1824" s="1"/>
    </row>
    <row r="1825" spans="1:19" x14ac:dyDescent="0.25">
      <c r="A1825" s="2" t="s">
        <v>120</v>
      </c>
      <c r="B1825" s="2" t="s">
        <v>121</v>
      </c>
      <c r="C1825" s="2" t="s">
        <v>108</v>
      </c>
      <c r="D1825" s="2" t="s">
        <v>114</v>
      </c>
      <c r="E1825" s="3">
        <v>44211</v>
      </c>
      <c r="F1825" s="4">
        <v>1.64</v>
      </c>
      <c r="G1825" s="4">
        <v>7</v>
      </c>
      <c r="H1825" s="4">
        <v>5.36</v>
      </c>
      <c r="I1825" s="4">
        <v>4.0000000000000036E-2</v>
      </c>
      <c r="J1825" s="4">
        <v>5.4</v>
      </c>
      <c r="K1825" s="4">
        <v>5.3</v>
      </c>
      <c r="L1825" s="4">
        <v>5.4</v>
      </c>
      <c r="M1825" s="4">
        <v>5.4</v>
      </c>
      <c r="N1825" s="1" t="s">
        <v>545</v>
      </c>
      <c r="O1825" s="5">
        <v>328</v>
      </c>
      <c r="P1825" s="5">
        <v>0</v>
      </c>
      <c r="Q1825" s="1"/>
      <c r="R1825" s="1"/>
      <c r="S1825" s="1"/>
    </row>
    <row r="1826" spans="1:19" x14ac:dyDescent="0.25">
      <c r="A1826" s="2" t="s">
        <v>120</v>
      </c>
      <c r="B1826" s="2" t="s">
        <v>121</v>
      </c>
      <c r="C1826" s="2" t="s">
        <v>108</v>
      </c>
      <c r="D1826" s="2" t="s">
        <v>114</v>
      </c>
      <c r="E1826" s="3">
        <v>44211</v>
      </c>
      <c r="F1826" s="4">
        <v>1.64</v>
      </c>
      <c r="G1826" s="4">
        <v>8</v>
      </c>
      <c r="H1826" s="4">
        <v>6.36</v>
      </c>
      <c r="I1826" s="4">
        <v>4.0000000000000036E-2</v>
      </c>
      <c r="J1826" s="4">
        <v>6.4</v>
      </c>
      <c r="K1826" s="4">
        <v>6.3</v>
      </c>
      <c r="L1826" s="4">
        <v>6.4</v>
      </c>
      <c r="M1826" s="4">
        <v>6.4</v>
      </c>
      <c r="N1826" s="1" t="s">
        <v>545</v>
      </c>
      <c r="O1826" s="5">
        <v>238</v>
      </c>
      <c r="P1826" s="5">
        <v>0</v>
      </c>
      <c r="Q1826" s="1"/>
      <c r="R1826" s="1"/>
      <c r="S1826" s="1"/>
    </row>
    <row r="1827" spans="1:19" x14ac:dyDescent="0.25">
      <c r="A1827" s="2" t="s">
        <v>120</v>
      </c>
      <c r="B1827" s="2" t="s">
        <v>121</v>
      </c>
      <c r="C1827" s="2" t="s">
        <v>108</v>
      </c>
      <c r="D1827" s="2" t="s">
        <v>114</v>
      </c>
      <c r="E1827" s="3">
        <v>44211</v>
      </c>
      <c r="F1827" s="4">
        <v>1.64</v>
      </c>
      <c r="G1827" s="4">
        <v>9</v>
      </c>
      <c r="H1827" s="4">
        <v>7.36</v>
      </c>
      <c r="I1827" s="4">
        <v>4.0000000000000036E-2</v>
      </c>
      <c r="J1827" s="4">
        <v>7.4</v>
      </c>
      <c r="K1827" s="4">
        <v>7.3</v>
      </c>
      <c r="L1827" s="4">
        <v>7.4</v>
      </c>
      <c r="M1827" s="4">
        <v>7.4</v>
      </c>
      <c r="N1827" s="1" t="s">
        <v>545</v>
      </c>
      <c r="O1827" s="5">
        <v>383</v>
      </c>
      <c r="P1827" s="5">
        <v>0</v>
      </c>
      <c r="Q1827" s="1"/>
      <c r="R1827" s="1"/>
      <c r="S1827" s="1"/>
    </row>
    <row r="1828" spans="1:19" x14ac:dyDescent="0.25">
      <c r="A1828" s="2" t="s">
        <v>120</v>
      </c>
      <c r="B1828" s="2" t="s">
        <v>121</v>
      </c>
      <c r="C1828" s="2" t="s">
        <v>108</v>
      </c>
      <c r="D1828" s="2" t="s">
        <v>114</v>
      </c>
      <c r="E1828" s="3">
        <v>44211</v>
      </c>
      <c r="F1828" s="4">
        <v>1.64</v>
      </c>
      <c r="G1828" s="4">
        <v>10</v>
      </c>
      <c r="H1828" s="4">
        <v>8.36</v>
      </c>
      <c r="I1828" s="4">
        <v>4.0000000000000924E-2</v>
      </c>
      <c r="J1828" s="4">
        <v>8.4</v>
      </c>
      <c r="K1828" s="4">
        <v>8.3000000000000007</v>
      </c>
      <c r="L1828" s="4">
        <v>8.4</v>
      </c>
      <c r="M1828" s="4">
        <v>8.4</v>
      </c>
      <c r="N1828" s="1" t="s">
        <v>545</v>
      </c>
      <c r="O1828" s="5">
        <v>88</v>
      </c>
      <c r="P1828" s="5">
        <v>0</v>
      </c>
      <c r="Q1828" s="1"/>
      <c r="R1828" s="1"/>
      <c r="S1828" s="1"/>
    </row>
    <row r="1829" spans="1:19" x14ac:dyDescent="0.25">
      <c r="A1829" s="2" t="s">
        <v>120</v>
      </c>
      <c r="B1829" s="2" t="s">
        <v>121</v>
      </c>
      <c r="C1829" s="2" t="s">
        <v>108</v>
      </c>
      <c r="D1829" s="2" t="s">
        <v>114</v>
      </c>
      <c r="E1829" s="3">
        <v>44211</v>
      </c>
      <c r="F1829" s="4">
        <v>1.64</v>
      </c>
      <c r="G1829" s="4">
        <v>11</v>
      </c>
      <c r="H1829" s="4">
        <v>9.36</v>
      </c>
      <c r="I1829" s="4">
        <v>4.0000000000000924E-2</v>
      </c>
      <c r="J1829" s="4">
        <v>9.4</v>
      </c>
      <c r="K1829" s="4">
        <v>9.3000000000000007</v>
      </c>
      <c r="L1829" s="4">
        <v>9.4</v>
      </c>
      <c r="M1829" s="4">
        <v>9.4</v>
      </c>
      <c r="N1829" s="1" t="s">
        <v>545</v>
      </c>
      <c r="O1829" s="5">
        <v>23</v>
      </c>
      <c r="P1829" s="5">
        <v>0</v>
      </c>
      <c r="Q1829" s="1"/>
      <c r="R1829" s="1"/>
      <c r="S1829" s="1"/>
    </row>
    <row r="1830" spans="1:19" x14ac:dyDescent="0.25">
      <c r="A1830" s="2" t="s">
        <v>120</v>
      </c>
      <c r="B1830" s="2" t="s">
        <v>121</v>
      </c>
      <c r="C1830" s="2" t="s">
        <v>108</v>
      </c>
      <c r="D1830" s="2" t="s">
        <v>114</v>
      </c>
      <c r="E1830" s="3">
        <v>44211</v>
      </c>
      <c r="F1830" s="4">
        <v>1.64</v>
      </c>
      <c r="G1830" s="4">
        <v>13</v>
      </c>
      <c r="H1830" s="4">
        <v>11.36</v>
      </c>
      <c r="I1830" s="4">
        <v>4.0000000000000924E-2</v>
      </c>
      <c r="J1830" s="4">
        <v>11.4</v>
      </c>
      <c r="K1830" s="4">
        <v>11.3</v>
      </c>
      <c r="L1830" s="4">
        <v>11.4</v>
      </c>
      <c r="M1830" s="4">
        <v>11.4</v>
      </c>
      <c r="N1830" s="1" t="s">
        <v>545</v>
      </c>
      <c r="O1830" s="5">
        <v>20</v>
      </c>
      <c r="P1830" s="5">
        <v>0</v>
      </c>
      <c r="Q1830" s="1"/>
      <c r="R1830" s="1"/>
      <c r="S1830" s="1"/>
    </row>
    <row r="1831" spans="1:19" x14ac:dyDescent="0.25">
      <c r="A1831" s="2" t="s">
        <v>120</v>
      </c>
      <c r="B1831" s="2" t="s">
        <v>121</v>
      </c>
      <c r="C1831" s="2" t="s">
        <v>108</v>
      </c>
      <c r="D1831" s="2" t="s">
        <v>114</v>
      </c>
      <c r="E1831" s="3">
        <v>44302</v>
      </c>
      <c r="F1831" s="4">
        <v>1.64</v>
      </c>
      <c r="G1831" s="4">
        <v>2</v>
      </c>
      <c r="H1831" s="4">
        <v>0.3600000000000001</v>
      </c>
      <c r="I1831" s="4">
        <v>-7.0000000000000118E-2</v>
      </c>
      <c r="J1831" s="4">
        <v>0.28999999999999998</v>
      </c>
      <c r="K1831" s="4">
        <v>0.24</v>
      </c>
      <c r="L1831" s="4">
        <v>0.28999999999999998</v>
      </c>
      <c r="M1831" s="4">
        <v>0.28999999999999998</v>
      </c>
      <c r="N1831" s="1" t="s">
        <v>1072</v>
      </c>
      <c r="O1831" s="5">
        <v>35</v>
      </c>
      <c r="P1831" s="5">
        <v>0</v>
      </c>
      <c r="Q1831" s="1"/>
      <c r="R1831" s="1"/>
      <c r="S1831" s="1"/>
    </row>
    <row r="1832" spans="1:19" x14ac:dyDescent="0.25">
      <c r="A1832" s="2" t="s">
        <v>120</v>
      </c>
      <c r="B1832" s="2" t="s">
        <v>121</v>
      </c>
      <c r="C1832" s="2" t="s">
        <v>108</v>
      </c>
      <c r="D1832" s="2" t="s">
        <v>114</v>
      </c>
      <c r="E1832" s="3">
        <v>44302</v>
      </c>
      <c r="F1832" s="4">
        <v>1.64</v>
      </c>
      <c r="G1832" s="4">
        <v>3</v>
      </c>
      <c r="H1832" s="4">
        <v>1.36</v>
      </c>
      <c r="I1832" s="4">
        <v>7.9999999999999849E-2</v>
      </c>
      <c r="J1832" s="4">
        <v>1.44</v>
      </c>
      <c r="K1832" s="4">
        <v>1.38</v>
      </c>
      <c r="L1832" s="4">
        <v>1.44</v>
      </c>
      <c r="M1832" s="4">
        <v>1.44</v>
      </c>
      <c r="N1832" s="1" t="s">
        <v>1001</v>
      </c>
      <c r="O1832" s="5">
        <v>3002</v>
      </c>
      <c r="P1832" s="5">
        <v>0</v>
      </c>
      <c r="Q1832" s="1"/>
      <c r="R1832" s="1"/>
      <c r="S1832" s="1"/>
    </row>
    <row r="1833" spans="1:19" x14ac:dyDescent="0.25">
      <c r="A1833" s="2" t="s">
        <v>120</v>
      </c>
      <c r="B1833" s="2" t="s">
        <v>121</v>
      </c>
      <c r="C1833" s="2" t="s">
        <v>108</v>
      </c>
      <c r="D1833" s="2" t="s">
        <v>114</v>
      </c>
      <c r="E1833" s="3">
        <v>44302</v>
      </c>
      <c r="F1833" s="4">
        <v>1.64</v>
      </c>
      <c r="G1833" s="4">
        <v>4</v>
      </c>
      <c r="H1833" s="4">
        <v>2.3600000000000003</v>
      </c>
      <c r="I1833" s="4">
        <v>5.9999999999999609E-2</v>
      </c>
      <c r="J1833" s="4">
        <v>2.42</v>
      </c>
      <c r="K1833" s="4">
        <v>2.2999999999999998</v>
      </c>
      <c r="L1833" s="4">
        <v>2.42</v>
      </c>
      <c r="M1833" s="4">
        <v>2.42</v>
      </c>
      <c r="N1833" s="1" t="s">
        <v>545</v>
      </c>
      <c r="O1833" s="5">
        <v>2250</v>
      </c>
      <c r="P1833" s="5">
        <v>0</v>
      </c>
      <c r="Q1833" s="1"/>
      <c r="R1833" s="1"/>
      <c r="S1833" s="1"/>
    </row>
    <row r="1834" spans="1:19" x14ac:dyDescent="0.25">
      <c r="A1834" s="2" t="s">
        <v>120</v>
      </c>
      <c r="B1834" s="2" t="s">
        <v>121</v>
      </c>
      <c r="C1834" s="2" t="s">
        <v>108</v>
      </c>
      <c r="D1834" s="2" t="s">
        <v>114</v>
      </c>
      <c r="E1834" s="3">
        <v>44582</v>
      </c>
      <c r="F1834" s="4">
        <v>1.64</v>
      </c>
      <c r="G1834" s="4">
        <v>2</v>
      </c>
      <c r="H1834" s="4">
        <v>0.3600000000000001</v>
      </c>
      <c r="I1834" s="4">
        <v>0.10999999999999988</v>
      </c>
      <c r="J1834" s="4">
        <v>0.47</v>
      </c>
      <c r="K1834" s="4">
        <v>0.39</v>
      </c>
      <c r="L1834" s="4">
        <v>0.47</v>
      </c>
      <c r="M1834" s="4">
        <v>0.47</v>
      </c>
      <c r="N1834" s="1" t="s">
        <v>891</v>
      </c>
      <c r="O1834" s="5">
        <v>10</v>
      </c>
      <c r="P1834" s="5">
        <v>0</v>
      </c>
      <c r="Q1834" s="1"/>
      <c r="R1834" s="1"/>
      <c r="S1834" s="1"/>
    </row>
    <row r="1835" spans="1:19" x14ac:dyDescent="0.25">
      <c r="A1835" s="2" t="s">
        <v>120</v>
      </c>
      <c r="B1835" s="2" t="s">
        <v>121</v>
      </c>
      <c r="C1835" s="2" t="s">
        <v>108</v>
      </c>
      <c r="D1835" s="2" t="s">
        <v>114</v>
      </c>
      <c r="E1835" s="3">
        <v>44582</v>
      </c>
      <c r="F1835" s="4">
        <v>1.64</v>
      </c>
      <c r="G1835" s="4">
        <v>2</v>
      </c>
      <c r="H1835" s="4">
        <v>0.3600000000000001</v>
      </c>
      <c r="I1835" s="4">
        <v>0.42999999999999994</v>
      </c>
      <c r="J1835" s="4">
        <v>0.79</v>
      </c>
      <c r="K1835" s="4">
        <v>0.7</v>
      </c>
      <c r="L1835" s="4">
        <v>0.79</v>
      </c>
      <c r="M1835" s="4">
        <v>0.79</v>
      </c>
      <c r="N1835" s="1" t="s">
        <v>1314</v>
      </c>
      <c r="O1835" s="5">
        <v>60</v>
      </c>
      <c r="P1835" s="5">
        <v>0</v>
      </c>
      <c r="Q1835" s="1"/>
      <c r="R1835" s="1"/>
      <c r="S1835" s="1"/>
    </row>
    <row r="1836" spans="1:19" x14ac:dyDescent="0.25">
      <c r="A1836" s="2" t="s">
        <v>120</v>
      </c>
      <c r="B1836" s="2" t="s">
        <v>121</v>
      </c>
      <c r="C1836" s="2" t="s">
        <v>108</v>
      </c>
      <c r="D1836" s="2" t="s">
        <v>114</v>
      </c>
      <c r="E1836" s="3">
        <v>44582</v>
      </c>
      <c r="F1836" s="4">
        <v>1.64</v>
      </c>
      <c r="G1836" s="4">
        <v>2</v>
      </c>
      <c r="H1836" s="4">
        <v>0.3600000000000001</v>
      </c>
      <c r="I1836" s="4">
        <v>0.81999999999999984</v>
      </c>
      <c r="J1836" s="4">
        <v>1.18</v>
      </c>
      <c r="K1836" s="4">
        <v>1.08</v>
      </c>
      <c r="L1836" s="4">
        <v>1.18</v>
      </c>
      <c r="M1836" s="4">
        <v>1.18</v>
      </c>
      <c r="N1836" s="1" t="s">
        <v>1358</v>
      </c>
      <c r="O1836" s="5">
        <v>10</v>
      </c>
      <c r="P1836" s="5">
        <v>0</v>
      </c>
      <c r="Q1836" s="1"/>
      <c r="R1836" s="1"/>
      <c r="S1836" s="1"/>
    </row>
    <row r="1837" spans="1:19" x14ac:dyDescent="0.25">
      <c r="A1837" s="2" t="s">
        <v>120</v>
      </c>
      <c r="B1837" s="2" t="s">
        <v>121</v>
      </c>
      <c r="C1837" s="2" t="s">
        <v>108</v>
      </c>
      <c r="D1837" s="2" t="s">
        <v>114</v>
      </c>
      <c r="E1837" s="3">
        <v>44582</v>
      </c>
      <c r="F1837" s="4">
        <v>1.64</v>
      </c>
      <c r="G1837" s="4">
        <v>3</v>
      </c>
      <c r="H1837" s="4">
        <v>1.36</v>
      </c>
      <c r="I1837" s="4">
        <v>0.25</v>
      </c>
      <c r="J1837" s="4">
        <v>1.61</v>
      </c>
      <c r="K1837" s="4">
        <v>1.49</v>
      </c>
      <c r="L1837" s="4">
        <v>1.61</v>
      </c>
      <c r="M1837" s="4">
        <v>1.61</v>
      </c>
      <c r="N1837" s="1" t="s">
        <v>1001</v>
      </c>
      <c r="O1837" s="5">
        <v>113</v>
      </c>
      <c r="P1837" s="5">
        <v>0</v>
      </c>
      <c r="Q1837" s="1"/>
      <c r="R1837" s="1"/>
      <c r="S1837" s="1"/>
    </row>
    <row r="1838" spans="1:19" x14ac:dyDescent="0.25">
      <c r="A1838" s="2" t="s">
        <v>120</v>
      </c>
      <c r="B1838" s="2" t="s">
        <v>121</v>
      </c>
      <c r="C1838" s="2" t="s">
        <v>108</v>
      </c>
      <c r="D1838" s="2" t="s">
        <v>114</v>
      </c>
      <c r="E1838" s="3">
        <v>44582</v>
      </c>
      <c r="F1838" s="4">
        <v>1.64</v>
      </c>
      <c r="G1838" s="4">
        <v>4</v>
      </c>
      <c r="H1838" s="4">
        <v>2.3600000000000003</v>
      </c>
      <c r="I1838" s="4">
        <v>0.1599999999999997</v>
      </c>
      <c r="J1838" s="4">
        <v>2.52</v>
      </c>
      <c r="K1838" s="4">
        <v>2.38</v>
      </c>
      <c r="L1838" s="4">
        <v>2.52</v>
      </c>
      <c r="M1838" s="4">
        <v>2.52</v>
      </c>
      <c r="N1838" s="1" t="s">
        <v>1146</v>
      </c>
      <c r="O1838" s="5">
        <v>112</v>
      </c>
      <c r="P1838" s="5">
        <v>0</v>
      </c>
      <c r="Q1838" s="1"/>
      <c r="R1838" s="1"/>
      <c r="S1838" s="1"/>
    </row>
    <row r="1839" spans="1:19" x14ac:dyDescent="0.25">
      <c r="A1839" s="2" t="s">
        <v>120</v>
      </c>
      <c r="B1839" s="2" t="s">
        <v>121</v>
      </c>
      <c r="C1839" s="2" t="s">
        <v>108</v>
      </c>
      <c r="D1839" s="2" t="s">
        <v>114</v>
      </c>
      <c r="E1839" s="3">
        <v>44582</v>
      </c>
      <c r="F1839" s="4">
        <v>1.64</v>
      </c>
      <c r="G1839" s="4">
        <v>5</v>
      </c>
      <c r="H1839" s="4">
        <v>3.3600000000000003</v>
      </c>
      <c r="I1839" s="4">
        <v>0.13999999999999968</v>
      </c>
      <c r="J1839" s="4">
        <v>3.5</v>
      </c>
      <c r="K1839" s="4">
        <v>3.3</v>
      </c>
      <c r="L1839" s="4">
        <v>3.5</v>
      </c>
      <c r="M1839" s="4">
        <v>3.5</v>
      </c>
      <c r="N1839" s="1" t="s">
        <v>1161</v>
      </c>
      <c r="O1839" s="5">
        <v>136</v>
      </c>
      <c r="P1839" s="5">
        <v>0</v>
      </c>
      <c r="Q1839" s="1"/>
      <c r="R1839" s="1"/>
      <c r="S1839" s="1"/>
    </row>
    <row r="1840" spans="1:19" x14ac:dyDescent="0.25">
      <c r="A1840" s="2" t="s">
        <v>120</v>
      </c>
      <c r="B1840" s="2" t="s">
        <v>121</v>
      </c>
      <c r="C1840" s="2" t="s">
        <v>108</v>
      </c>
      <c r="D1840" s="2" t="s">
        <v>114</v>
      </c>
      <c r="E1840" s="3">
        <v>44582</v>
      </c>
      <c r="F1840" s="4">
        <v>1.64</v>
      </c>
      <c r="G1840" s="4">
        <v>6</v>
      </c>
      <c r="H1840" s="4">
        <v>4.3600000000000003</v>
      </c>
      <c r="I1840" s="4">
        <v>0.13999999999999968</v>
      </c>
      <c r="J1840" s="4">
        <v>4.5</v>
      </c>
      <c r="K1840" s="4">
        <v>4.2</v>
      </c>
      <c r="L1840" s="4">
        <v>4.5</v>
      </c>
      <c r="M1840" s="4">
        <v>4.5</v>
      </c>
      <c r="N1840" s="1" t="s">
        <v>545</v>
      </c>
      <c r="O1840" s="5">
        <v>127</v>
      </c>
      <c r="P1840" s="5">
        <v>0</v>
      </c>
      <c r="Q1840" s="1"/>
      <c r="R1840" s="1"/>
      <c r="S1840" s="1"/>
    </row>
    <row r="1841" spans="1:19" x14ac:dyDescent="0.25">
      <c r="A1841" s="2" t="s">
        <v>120</v>
      </c>
      <c r="B1841" s="2" t="s">
        <v>121</v>
      </c>
      <c r="C1841" s="2" t="s">
        <v>108</v>
      </c>
      <c r="D1841" s="2" t="s">
        <v>114</v>
      </c>
      <c r="E1841" s="3">
        <v>44582</v>
      </c>
      <c r="F1841" s="4">
        <v>1.64</v>
      </c>
      <c r="G1841" s="4">
        <v>8</v>
      </c>
      <c r="H1841" s="4">
        <v>6.36</v>
      </c>
      <c r="I1841" s="4">
        <v>0.13999999999999968</v>
      </c>
      <c r="J1841" s="4">
        <v>6.5</v>
      </c>
      <c r="K1841" s="4">
        <v>6.15</v>
      </c>
      <c r="L1841" s="4">
        <v>6.5</v>
      </c>
      <c r="M1841" s="4">
        <v>6.5</v>
      </c>
      <c r="N1841" s="1" t="s">
        <v>545</v>
      </c>
      <c r="O1841" s="5">
        <v>148</v>
      </c>
      <c r="P1841" s="5">
        <v>0</v>
      </c>
      <c r="Q1841" s="1"/>
      <c r="R1841" s="1"/>
      <c r="S1841" s="1"/>
    </row>
    <row r="1842" spans="1:19" x14ac:dyDescent="0.25">
      <c r="A1842" s="2" t="s">
        <v>120</v>
      </c>
      <c r="B1842" s="2" t="s">
        <v>121</v>
      </c>
      <c r="C1842" s="2" t="s">
        <v>108</v>
      </c>
      <c r="D1842" s="2" t="s">
        <v>114</v>
      </c>
      <c r="E1842" s="3">
        <v>44946</v>
      </c>
      <c r="F1842" s="4">
        <v>1.64</v>
      </c>
      <c r="G1842" s="4">
        <v>5</v>
      </c>
      <c r="H1842" s="4">
        <v>3.3600000000000003</v>
      </c>
      <c r="I1842" s="4">
        <v>0.53999999999999959</v>
      </c>
      <c r="J1842" s="4">
        <v>3.9</v>
      </c>
      <c r="K1842" s="4">
        <v>3.05</v>
      </c>
      <c r="L1842" s="4">
        <v>3.9</v>
      </c>
      <c r="M1842" s="4">
        <v>3.9</v>
      </c>
      <c r="N1842" s="1" t="s">
        <v>1039</v>
      </c>
      <c r="O1842" s="5">
        <v>10</v>
      </c>
      <c r="P1842" s="5">
        <v>0</v>
      </c>
      <c r="Q1842" s="1"/>
      <c r="R1842" s="1"/>
      <c r="S1842" s="1"/>
    </row>
    <row r="1843" spans="1:19" x14ac:dyDescent="0.25">
      <c r="A1843" s="2" t="s">
        <v>515</v>
      </c>
      <c r="B1843" s="2" t="s">
        <v>516</v>
      </c>
      <c r="C1843" s="2" t="s">
        <v>504</v>
      </c>
      <c r="D1843" s="2" t="s">
        <v>517</v>
      </c>
      <c r="E1843" s="3">
        <v>44155</v>
      </c>
      <c r="F1843" s="4">
        <v>30.549999</v>
      </c>
      <c r="G1843" s="4">
        <v>27</v>
      </c>
      <c r="H1843" s="4">
        <v>0</v>
      </c>
      <c r="I1843" s="4">
        <v>0.2</v>
      </c>
      <c r="J1843" s="4">
        <v>0.2</v>
      </c>
      <c r="K1843" s="4">
        <v>0.01</v>
      </c>
      <c r="L1843" s="4">
        <v>0.2</v>
      </c>
      <c r="M1843" s="4">
        <v>0.2</v>
      </c>
      <c r="N1843" s="1" t="s">
        <v>763</v>
      </c>
      <c r="O1843" s="5">
        <v>18</v>
      </c>
      <c r="P1843" s="5">
        <v>0</v>
      </c>
      <c r="Q1843" s="1"/>
      <c r="R1843" s="1"/>
      <c r="S1843" s="1"/>
    </row>
    <row r="1844" spans="1:19" x14ac:dyDescent="0.25">
      <c r="A1844" s="2" t="s">
        <v>515</v>
      </c>
      <c r="B1844" s="2" t="s">
        <v>516</v>
      </c>
      <c r="C1844" s="2" t="s">
        <v>504</v>
      </c>
      <c r="D1844" s="2" t="s">
        <v>517</v>
      </c>
      <c r="E1844" s="3">
        <v>44155</v>
      </c>
      <c r="F1844" s="4">
        <v>30.549999</v>
      </c>
      <c r="G1844" s="4">
        <v>28</v>
      </c>
      <c r="H1844" s="4">
        <v>0</v>
      </c>
      <c r="I1844" s="4">
        <v>0.25</v>
      </c>
      <c r="J1844" s="4">
        <v>0.25</v>
      </c>
      <c r="K1844" s="4">
        <v>7.0000000000000007E-2</v>
      </c>
      <c r="L1844" s="4">
        <v>0.25</v>
      </c>
      <c r="M1844" s="4">
        <v>0.25</v>
      </c>
      <c r="N1844" s="1" t="s">
        <v>784</v>
      </c>
      <c r="O1844" s="5">
        <v>4</v>
      </c>
      <c r="P1844" s="5">
        <v>0</v>
      </c>
      <c r="Q1844" s="1"/>
      <c r="R1844" s="1"/>
      <c r="S1844" s="1"/>
    </row>
    <row r="1845" spans="1:19" x14ac:dyDescent="0.25">
      <c r="A1845" s="2" t="s">
        <v>515</v>
      </c>
      <c r="B1845" s="2" t="s">
        <v>516</v>
      </c>
      <c r="C1845" s="2" t="s">
        <v>504</v>
      </c>
      <c r="D1845" s="2" t="s">
        <v>517</v>
      </c>
      <c r="E1845" s="3">
        <v>44155</v>
      </c>
      <c r="F1845" s="4">
        <v>30.549999</v>
      </c>
      <c r="G1845" s="4">
        <v>29</v>
      </c>
      <c r="H1845" s="4">
        <v>0</v>
      </c>
      <c r="I1845" s="4">
        <v>0.45</v>
      </c>
      <c r="J1845" s="4">
        <v>0.45</v>
      </c>
      <c r="K1845" s="4">
        <v>0.2</v>
      </c>
      <c r="L1845" s="4">
        <v>0.45</v>
      </c>
      <c r="M1845" s="4">
        <v>0.45</v>
      </c>
      <c r="N1845" s="1" t="s">
        <v>837</v>
      </c>
      <c r="O1845" s="5">
        <v>5</v>
      </c>
      <c r="P1845" s="5">
        <v>0</v>
      </c>
      <c r="Q1845" s="1"/>
      <c r="R1845" s="1"/>
      <c r="S1845" s="1"/>
    </row>
    <row r="1846" spans="1:19" x14ac:dyDescent="0.25">
      <c r="A1846" s="2" t="s">
        <v>515</v>
      </c>
      <c r="B1846" s="2" t="s">
        <v>516</v>
      </c>
      <c r="C1846" s="2" t="s">
        <v>504</v>
      </c>
      <c r="D1846" s="2" t="s">
        <v>517</v>
      </c>
      <c r="E1846" s="3">
        <v>44183</v>
      </c>
      <c r="F1846" s="4">
        <v>30.549999</v>
      </c>
      <c r="G1846" s="4">
        <v>29</v>
      </c>
      <c r="H1846" s="4">
        <v>0</v>
      </c>
      <c r="I1846" s="4">
        <v>0.7</v>
      </c>
      <c r="J1846" s="4">
        <v>0.7</v>
      </c>
      <c r="K1846" s="4">
        <v>0.4</v>
      </c>
      <c r="L1846" s="4">
        <v>0.7</v>
      </c>
      <c r="M1846" s="4">
        <v>0.7</v>
      </c>
      <c r="N1846" s="1" t="s">
        <v>565</v>
      </c>
      <c r="O1846" s="5">
        <v>5</v>
      </c>
      <c r="P1846" s="5">
        <v>0</v>
      </c>
      <c r="Q1846" s="1"/>
      <c r="R1846" s="1"/>
      <c r="S1846" s="1"/>
    </row>
    <row r="1847" spans="1:19" x14ac:dyDescent="0.25">
      <c r="A1847" s="2" t="s">
        <v>515</v>
      </c>
      <c r="B1847" s="2" t="s">
        <v>516</v>
      </c>
      <c r="C1847" s="2" t="s">
        <v>504</v>
      </c>
      <c r="D1847" s="2" t="s">
        <v>517</v>
      </c>
      <c r="E1847" s="3">
        <v>44211</v>
      </c>
      <c r="F1847" s="4">
        <v>30.549999</v>
      </c>
      <c r="G1847" s="4">
        <v>22</v>
      </c>
      <c r="H1847" s="4">
        <v>0</v>
      </c>
      <c r="I1847" s="4">
        <v>0.2</v>
      </c>
      <c r="J1847" s="4">
        <v>0.2</v>
      </c>
      <c r="K1847" s="4">
        <v>0.1</v>
      </c>
      <c r="L1847" s="4">
        <v>0.2</v>
      </c>
      <c r="M1847" s="4">
        <v>0.2</v>
      </c>
      <c r="N1847" s="1" t="s">
        <v>902</v>
      </c>
      <c r="O1847" s="5">
        <v>29</v>
      </c>
      <c r="P1847" s="5">
        <v>0</v>
      </c>
      <c r="Q1847" s="1"/>
      <c r="R1847" s="1"/>
      <c r="S1847" s="1"/>
    </row>
    <row r="1848" spans="1:19" x14ac:dyDescent="0.25">
      <c r="A1848" s="2" t="s">
        <v>515</v>
      </c>
      <c r="B1848" s="2" t="s">
        <v>516</v>
      </c>
      <c r="C1848" s="2" t="s">
        <v>504</v>
      </c>
      <c r="D1848" s="2" t="s">
        <v>517</v>
      </c>
      <c r="E1848" s="3">
        <v>44211</v>
      </c>
      <c r="F1848" s="4">
        <v>30.549999</v>
      </c>
      <c r="G1848" s="4">
        <v>23</v>
      </c>
      <c r="H1848" s="4">
        <v>0</v>
      </c>
      <c r="I1848" s="4">
        <v>0.2</v>
      </c>
      <c r="J1848" s="4">
        <v>0.2</v>
      </c>
      <c r="K1848" s="4">
        <v>0.01</v>
      </c>
      <c r="L1848" s="4">
        <v>0.2</v>
      </c>
      <c r="M1848" s="4">
        <v>0.2</v>
      </c>
      <c r="N1848" s="1" t="s">
        <v>604</v>
      </c>
      <c r="O1848" s="5">
        <v>11</v>
      </c>
      <c r="P1848" s="5">
        <v>0</v>
      </c>
      <c r="Q1848" s="1"/>
      <c r="R1848" s="1"/>
      <c r="S1848" s="1"/>
    </row>
    <row r="1849" spans="1:19" x14ac:dyDescent="0.25">
      <c r="A1849" s="2" t="s">
        <v>515</v>
      </c>
      <c r="B1849" s="2" t="s">
        <v>516</v>
      </c>
      <c r="C1849" s="2" t="s">
        <v>504</v>
      </c>
      <c r="D1849" s="2" t="s">
        <v>517</v>
      </c>
      <c r="E1849" s="3">
        <v>44211</v>
      </c>
      <c r="F1849" s="4">
        <v>30.549999</v>
      </c>
      <c r="G1849" s="4">
        <v>24</v>
      </c>
      <c r="H1849" s="4">
        <v>0</v>
      </c>
      <c r="I1849" s="4">
        <v>0.25</v>
      </c>
      <c r="J1849" s="4">
        <v>0.25</v>
      </c>
      <c r="K1849" s="4">
        <v>0.01</v>
      </c>
      <c r="L1849" s="4">
        <v>0.25</v>
      </c>
      <c r="M1849" s="4">
        <v>0.25</v>
      </c>
      <c r="N1849" s="1" t="s">
        <v>583</v>
      </c>
      <c r="O1849" s="5">
        <v>2</v>
      </c>
      <c r="P1849" s="5">
        <v>0</v>
      </c>
      <c r="Q1849" s="1"/>
      <c r="R1849" s="1"/>
      <c r="S1849" s="1"/>
    </row>
    <row r="1850" spans="1:19" x14ac:dyDescent="0.25">
      <c r="A1850" s="2" t="s">
        <v>515</v>
      </c>
      <c r="B1850" s="2" t="s">
        <v>516</v>
      </c>
      <c r="C1850" s="2" t="s">
        <v>504</v>
      </c>
      <c r="D1850" s="2" t="s">
        <v>517</v>
      </c>
      <c r="E1850" s="3">
        <v>44211</v>
      </c>
      <c r="F1850" s="4">
        <v>30.549999</v>
      </c>
      <c r="G1850" s="4">
        <v>25</v>
      </c>
      <c r="H1850" s="4">
        <v>0</v>
      </c>
      <c r="I1850" s="4">
        <v>0.3</v>
      </c>
      <c r="J1850" s="4">
        <v>0.3</v>
      </c>
      <c r="K1850" s="4">
        <v>0.05</v>
      </c>
      <c r="L1850" s="4">
        <v>0.3</v>
      </c>
      <c r="M1850" s="4">
        <v>0.3</v>
      </c>
      <c r="N1850" s="1" t="s">
        <v>763</v>
      </c>
      <c r="O1850" s="5">
        <v>2</v>
      </c>
      <c r="P1850" s="5">
        <v>0</v>
      </c>
      <c r="Q1850" s="1"/>
      <c r="R1850" s="1"/>
      <c r="S1850" s="1"/>
    </row>
    <row r="1851" spans="1:19" x14ac:dyDescent="0.25">
      <c r="A1851" s="2" t="s">
        <v>515</v>
      </c>
      <c r="B1851" s="2" t="s">
        <v>516</v>
      </c>
      <c r="C1851" s="2" t="s">
        <v>504</v>
      </c>
      <c r="D1851" s="2" t="s">
        <v>517</v>
      </c>
      <c r="E1851" s="3">
        <v>44211</v>
      </c>
      <c r="F1851" s="4">
        <v>30.549999</v>
      </c>
      <c r="G1851" s="4">
        <v>26</v>
      </c>
      <c r="H1851" s="4">
        <v>0</v>
      </c>
      <c r="I1851" s="4">
        <v>0.4</v>
      </c>
      <c r="J1851" s="4">
        <v>0.4</v>
      </c>
      <c r="K1851" s="4">
        <v>0.15</v>
      </c>
      <c r="L1851" s="4">
        <v>0.4</v>
      </c>
      <c r="M1851" s="4">
        <v>0.4</v>
      </c>
      <c r="N1851" s="1" t="s">
        <v>573</v>
      </c>
      <c r="O1851" s="5">
        <v>14</v>
      </c>
      <c r="P1851" s="5">
        <v>0</v>
      </c>
      <c r="Q1851" s="1"/>
      <c r="R1851" s="1"/>
      <c r="S1851" s="1"/>
    </row>
    <row r="1852" spans="1:19" x14ac:dyDescent="0.25">
      <c r="A1852" s="2" t="s">
        <v>515</v>
      </c>
      <c r="B1852" s="2" t="s">
        <v>516</v>
      </c>
      <c r="C1852" s="2" t="s">
        <v>504</v>
      </c>
      <c r="D1852" s="2" t="s">
        <v>517</v>
      </c>
      <c r="E1852" s="3">
        <v>44211</v>
      </c>
      <c r="F1852" s="4">
        <v>30.549999</v>
      </c>
      <c r="G1852" s="4">
        <v>27</v>
      </c>
      <c r="H1852" s="4">
        <v>0</v>
      </c>
      <c r="I1852" s="4">
        <v>0.4</v>
      </c>
      <c r="J1852" s="4">
        <v>0.4</v>
      </c>
      <c r="K1852" s="4">
        <v>0.25</v>
      </c>
      <c r="L1852" s="4">
        <v>0.4</v>
      </c>
      <c r="M1852" s="4">
        <v>0.4</v>
      </c>
      <c r="N1852" s="1" t="s">
        <v>779</v>
      </c>
      <c r="O1852" s="5">
        <v>269</v>
      </c>
      <c r="P1852" s="5">
        <v>0</v>
      </c>
      <c r="Q1852" s="1"/>
      <c r="R1852" s="1"/>
      <c r="S1852" s="1"/>
    </row>
    <row r="1853" spans="1:19" x14ac:dyDescent="0.25">
      <c r="A1853" s="2" t="s">
        <v>515</v>
      </c>
      <c r="B1853" s="2" t="s">
        <v>516</v>
      </c>
      <c r="C1853" s="2" t="s">
        <v>504</v>
      </c>
      <c r="D1853" s="2" t="s">
        <v>517</v>
      </c>
      <c r="E1853" s="3">
        <v>44211</v>
      </c>
      <c r="F1853" s="4">
        <v>30.549999</v>
      </c>
      <c r="G1853" s="4">
        <v>28</v>
      </c>
      <c r="H1853" s="4">
        <v>0</v>
      </c>
      <c r="I1853" s="4">
        <v>0.75</v>
      </c>
      <c r="J1853" s="4">
        <v>0.75</v>
      </c>
      <c r="K1853" s="4">
        <v>0.45</v>
      </c>
      <c r="L1853" s="4">
        <v>0.75</v>
      </c>
      <c r="M1853" s="4">
        <v>0.75</v>
      </c>
      <c r="N1853" s="1" t="s">
        <v>785</v>
      </c>
      <c r="O1853" s="5">
        <v>226</v>
      </c>
      <c r="P1853" s="5">
        <v>0</v>
      </c>
      <c r="Q1853" s="1"/>
      <c r="R1853" s="1"/>
      <c r="S1853" s="1"/>
    </row>
    <row r="1854" spans="1:19" x14ac:dyDescent="0.25">
      <c r="A1854" s="2" t="s">
        <v>515</v>
      </c>
      <c r="B1854" s="2" t="s">
        <v>516</v>
      </c>
      <c r="C1854" s="2" t="s">
        <v>504</v>
      </c>
      <c r="D1854" s="2" t="s">
        <v>517</v>
      </c>
      <c r="E1854" s="3">
        <v>44211</v>
      </c>
      <c r="F1854" s="4">
        <v>30.549999</v>
      </c>
      <c r="G1854" s="4">
        <v>29</v>
      </c>
      <c r="H1854" s="4">
        <v>0</v>
      </c>
      <c r="I1854" s="4">
        <v>1.05</v>
      </c>
      <c r="J1854" s="4">
        <v>1.05</v>
      </c>
      <c r="K1854" s="4">
        <v>0.7</v>
      </c>
      <c r="L1854" s="4">
        <v>1.05</v>
      </c>
      <c r="M1854" s="4">
        <v>1.05</v>
      </c>
      <c r="N1854" s="1" t="s">
        <v>786</v>
      </c>
      <c r="O1854" s="5">
        <v>43</v>
      </c>
      <c r="P1854" s="5">
        <v>0</v>
      </c>
      <c r="Q1854" s="1"/>
      <c r="R1854" s="1"/>
      <c r="S1854" s="1"/>
    </row>
    <row r="1855" spans="1:19" x14ac:dyDescent="0.25">
      <c r="A1855" s="2" t="s">
        <v>515</v>
      </c>
      <c r="B1855" s="2" t="s">
        <v>516</v>
      </c>
      <c r="C1855" s="2" t="s">
        <v>504</v>
      </c>
      <c r="D1855" s="2" t="s">
        <v>517</v>
      </c>
      <c r="E1855" s="3">
        <v>44211</v>
      </c>
      <c r="F1855" s="4">
        <v>30.549999</v>
      </c>
      <c r="G1855" s="4">
        <v>32</v>
      </c>
      <c r="H1855" s="4">
        <v>1.4500010000000003</v>
      </c>
      <c r="I1855" s="4">
        <v>1.2499989999999999</v>
      </c>
      <c r="J1855" s="4">
        <v>2.7</v>
      </c>
      <c r="K1855" s="4">
        <v>2.25</v>
      </c>
      <c r="L1855" s="4">
        <v>2.7</v>
      </c>
      <c r="M1855" s="4">
        <v>2.7</v>
      </c>
      <c r="N1855" s="1" t="s">
        <v>656</v>
      </c>
      <c r="O1855" s="5">
        <v>17</v>
      </c>
      <c r="P1855" s="5">
        <v>0</v>
      </c>
      <c r="Q1855" s="1"/>
      <c r="R1855" s="1"/>
      <c r="S1855" s="1"/>
    </row>
    <row r="1856" spans="1:19" x14ac:dyDescent="0.25">
      <c r="A1856" s="2" t="s">
        <v>515</v>
      </c>
      <c r="B1856" s="2" t="s">
        <v>516</v>
      </c>
      <c r="C1856" s="2" t="s">
        <v>504</v>
      </c>
      <c r="D1856" s="2" t="s">
        <v>517</v>
      </c>
      <c r="E1856" s="3">
        <v>44302</v>
      </c>
      <c r="F1856" s="4">
        <v>30.549999</v>
      </c>
      <c r="G1856" s="4">
        <v>26</v>
      </c>
      <c r="H1856" s="4">
        <v>0</v>
      </c>
      <c r="I1856" s="4">
        <v>0.9</v>
      </c>
      <c r="J1856" s="4">
        <v>0.9</v>
      </c>
      <c r="K1856" s="4">
        <v>0.5</v>
      </c>
      <c r="L1856" s="4">
        <v>0.9</v>
      </c>
      <c r="M1856" s="4">
        <v>0.9</v>
      </c>
      <c r="N1856" s="1" t="s">
        <v>646</v>
      </c>
      <c r="O1856" s="5">
        <v>1</v>
      </c>
      <c r="P1856" s="5">
        <v>0</v>
      </c>
      <c r="Q1856" s="1"/>
      <c r="R1856" s="1"/>
      <c r="S1856" s="1"/>
    </row>
    <row r="1857" spans="1:19" x14ac:dyDescent="0.25">
      <c r="A1857" s="2" t="s">
        <v>515</v>
      </c>
      <c r="B1857" s="2" t="s">
        <v>516</v>
      </c>
      <c r="C1857" s="2" t="s">
        <v>504</v>
      </c>
      <c r="D1857" s="2" t="s">
        <v>517</v>
      </c>
      <c r="E1857" s="3">
        <v>44302</v>
      </c>
      <c r="F1857" s="4">
        <v>30.549999</v>
      </c>
      <c r="G1857" s="4">
        <v>27</v>
      </c>
      <c r="H1857" s="4">
        <v>0</v>
      </c>
      <c r="I1857" s="4">
        <v>1.1499999999999999</v>
      </c>
      <c r="J1857" s="4">
        <v>1.1499999999999999</v>
      </c>
      <c r="K1857" s="4">
        <v>0.75</v>
      </c>
      <c r="L1857" s="4">
        <v>1.1499999999999999</v>
      </c>
      <c r="M1857" s="4">
        <v>1.1499999999999999</v>
      </c>
      <c r="N1857" s="1" t="s">
        <v>585</v>
      </c>
      <c r="O1857" s="5">
        <v>7</v>
      </c>
      <c r="P1857" s="5">
        <v>10</v>
      </c>
      <c r="Q1857" s="1"/>
      <c r="R1857" s="1"/>
      <c r="S1857" s="1"/>
    </row>
    <row r="1858" spans="1:19" x14ac:dyDescent="0.25">
      <c r="A1858" s="2" t="s">
        <v>515</v>
      </c>
      <c r="B1858" s="2" t="s">
        <v>516</v>
      </c>
      <c r="C1858" s="2" t="s">
        <v>504</v>
      </c>
      <c r="D1858" s="2" t="s">
        <v>517</v>
      </c>
      <c r="E1858" s="3">
        <v>44302</v>
      </c>
      <c r="F1858" s="4">
        <v>30.549999</v>
      </c>
      <c r="G1858" s="4">
        <v>28</v>
      </c>
      <c r="H1858" s="4">
        <v>0</v>
      </c>
      <c r="I1858" s="4">
        <v>1.5</v>
      </c>
      <c r="J1858" s="4">
        <v>1.5</v>
      </c>
      <c r="K1858" s="4">
        <v>1.1499999999999999</v>
      </c>
      <c r="L1858" s="4">
        <v>1.5</v>
      </c>
      <c r="M1858" s="4">
        <v>1.5</v>
      </c>
      <c r="N1858" s="1" t="s">
        <v>585</v>
      </c>
      <c r="O1858" s="5">
        <v>1</v>
      </c>
      <c r="P1858" s="5">
        <v>0</v>
      </c>
      <c r="Q1858" s="1"/>
      <c r="R1858" s="1"/>
      <c r="S1858" s="1"/>
    </row>
    <row r="1859" spans="1:19" x14ac:dyDescent="0.25">
      <c r="A1859" s="2" t="s">
        <v>515</v>
      </c>
      <c r="B1859" s="2" t="s">
        <v>516</v>
      </c>
      <c r="C1859" s="2" t="s">
        <v>504</v>
      </c>
      <c r="D1859" s="2" t="s">
        <v>517</v>
      </c>
      <c r="E1859" s="3">
        <v>44302</v>
      </c>
      <c r="F1859" s="4">
        <v>30.549999</v>
      </c>
      <c r="G1859" s="4">
        <v>29</v>
      </c>
      <c r="H1859" s="4">
        <v>0</v>
      </c>
      <c r="I1859" s="4">
        <v>1.85</v>
      </c>
      <c r="J1859" s="4">
        <v>1.85</v>
      </c>
      <c r="K1859" s="4">
        <v>1.45</v>
      </c>
      <c r="L1859" s="4">
        <v>1.85</v>
      </c>
      <c r="M1859" s="4">
        <v>1.85</v>
      </c>
      <c r="N1859" s="1" t="s">
        <v>629</v>
      </c>
      <c r="O1859" s="5">
        <v>15</v>
      </c>
      <c r="P1859" s="5">
        <v>0</v>
      </c>
      <c r="Q1859" s="1"/>
      <c r="R1859" s="1"/>
      <c r="S1859" s="1"/>
    </row>
    <row r="1860" spans="1:19" x14ac:dyDescent="0.25">
      <c r="A1860" s="2" t="s">
        <v>515</v>
      </c>
      <c r="B1860" s="2" t="s">
        <v>516</v>
      </c>
      <c r="C1860" s="2" t="s">
        <v>504</v>
      </c>
      <c r="D1860" s="2" t="s">
        <v>517</v>
      </c>
      <c r="E1860" s="3">
        <v>44302</v>
      </c>
      <c r="F1860" s="4">
        <v>30.549999</v>
      </c>
      <c r="G1860" s="4">
        <v>30</v>
      </c>
      <c r="H1860" s="4">
        <v>0</v>
      </c>
      <c r="I1860" s="4">
        <v>2.35</v>
      </c>
      <c r="J1860" s="4">
        <v>2.35</v>
      </c>
      <c r="K1860" s="4">
        <v>1.95</v>
      </c>
      <c r="L1860" s="4">
        <v>2.35</v>
      </c>
      <c r="M1860" s="4">
        <v>2.35</v>
      </c>
      <c r="N1860" s="1" t="s">
        <v>643</v>
      </c>
      <c r="O1860" s="5">
        <v>17</v>
      </c>
      <c r="P1860" s="5">
        <v>10</v>
      </c>
      <c r="Q1860" s="1"/>
      <c r="R1860" s="1"/>
      <c r="S1860" s="1"/>
    </row>
    <row r="1861" spans="1:19" x14ac:dyDescent="0.25">
      <c r="A1861" s="2" t="s">
        <v>515</v>
      </c>
      <c r="B1861" s="2" t="s">
        <v>516</v>
      </c>
      <c r="C1861" s="2" t="s">
        <v>504</v>
      </c>
      <c r="D1861" s="2" t="s">
        <v>517</v>
      </c>
      <c r="E1861" s="3">
        <v>44302</v>
      </c>
      <c r="F1861" s="4">
        <v>30.549999</v>
      </c>
      <c r="G1861" s="4">
        <v>34</v>
      </c>
      <c r="H1861" s="4">
        <v>3.4500010000000003</v>
      </c>
      <c r="I1861" s="4">
        <v>1.6499989999999993</v>
      </c>
      <c r="J1861" s="4">
        <v>5.0999999999999996</v>
      </c>
      <c r="K1861" s="4">
        <v>4.6500000000000004</v>
      </c>
      <c r="L1861" s="4">
        <v>5.0999999999999996</v>
      </c>
      <c r="M1861" s="4">
        <v>5.0999999999999996</v>
      </c>
      <c r="N1861" s="1" t="s">
        <v>627</v>
      </c>
      <c r="O1861" s="5">
        <v>15</v>
      </c>
      <c r="P1861" s="5">
        <v>0</v>
      </c>
      <c r="Q1861" s="1"/>
      <c r="R1861" s="1"/>
      <c r="S1861" s="1"/>
    </row>
    <row r="1862" spans="1:19" x14ac:dyDescent="0.25">
      <c r="A1862" s="2" t="s">
        <v>250</v>
      </c>
      <c r="B1862" s="2" t="s">
        <v>251</v>
      </c>
      <c r="C1862" s="2" t="s">
        <v>242</v>
      </c>
      <c r="D1862" s="2" t="s">
        <v>243</v>
      </c>
      <c r="E1862" s="3">
        <v>44155</v>
      </c>
      <c r="F1862" s="4">
        <v>7.18</v>
      </c>
      <c r="G1862" s="4">
        <v>8</v>
      </c>
      <c r="H1862" s="4">
        <v>0.82000000000000028</v>
      </c>
      <c r="I1862" s="4">
        <v>0.42999999999999972</v>
      </c>
      <c r="J1862" s="4">
        <v>1.25</v>
      </c>
      <c r="K1862" s="4">
        <v>1.1499999999999999</v>
      </c>
      <c r="L1862" s="4">
        <v>1.25</v>
      </c>
      <c r="M1862" s="4">
        <v>1.25</v>
      </c>
      <c r="N1862" s="1" t="s">
        <v>1207</v>
      </c>
      <c r="O1862" s="5">
        <v>10</v>
      </c>
      <c r="P1862" s="5">
        <v>15</v>
      </c>
      <c r="Q1862" s="1"/>
      <c r="R1862" s="1"/>
      <c r="S1862" s="1"/>
    </row>
    <row r="1863" spans="1:19" x14ac:dyDescent="0.25">
      <c r="A1863" s="2" t="s">
        <v>250</v>
      </c>
      <c r="B1863" s="2" t="s">
        <v>251</v>
      </c>
      <c r="C1863" s="2" t="s">
        <v>242</v>
      </c>
      <c r="D1863" s="2" t="s">
        <v>243</v>
      </c>
      <c r="E1863" s="3">
        <v>44155</v>
      </c>
      <c r="F1863" s="4">
        <v>7.18</v>
      </c>
      <c r="G1863" s="4">
        <v>9</v>
      </c>
      <c r="H1863" s="4">
        <v>1.8200000000000003</v>
      </c>
      <c r="I1863" s="4">
        <v>0.2799999999999998</v>
      </c>
      <c r="J1863" s="4">
        <v>2.1</v>
      </c>
      <c r="K1863" s="4">
        <v>1.95</v>
      </c>
      <c r="L1863" s="4">
        <v>2.1</v>
      </c>
      <c r="M1863" s="4">
        <v>2.1</v>
      </c>
      <c r="N1863" s="1" t="s">
        <v>1405</v>
      </c>
      <c r="O1863" s="5">
        <v>45</v>
      </c>
      <c r="P1863" s="5">
        <v>0</v>
      </c>
      <c r="Q1863" s="1"/>
      <c r="R1863" s="1"/>
      <c r="S1863" s="1"/>
    </row>
    <row r="1864" spans="1:19" x14ac:dyDescent="0.25">
      <c r="A1864" s="2" t="s">
        <v>250</v>
      </c>
      <c r="B1864" s="2" t="s">
        <v>251</v>
      </c>
      <c r="C1864" s="2" t="s">
        <v>242</v>
      </c>
      <c r="D1864" s="2" t="s">
        <v>243</v>
      </c>
      <c r="E1864" s="3">
        <v>44211</v>
      </c>
      <c r="F1864" s="4">
        <v>7.18</v>
      </c>
      <c r="G1864" s="4">
        <v>5</v>
      </c>
      <c r="H1864" s="4">
        <v>0</v>
      </c>
      <c r="I1864" s="4">
        <v>0.3</v>
      </c>
      <c r="J1864" s="4">
        <v>0.3</v>
      </c>
      <c r="K1864" s="4">
        <v>0.2</v>
      </c>
      <c r="L1864" s="4">
        <v>0.3</v>
      </c>
      <c r="M1864" s="4">
        <v>0.3</v>
      </c>
      <c r="N1864" s="1" t="s">
        <v>1552</v>
      </c>
      <c r="O1864" s="5">
        <v>72</v>
      </c>
      <c r="P1864" s="5">
        <v>0</v>
      </c>
      <c r="Q1864" s="1"/>
      <c r="R1864" s="1"/>
      <c r="S1864" s="1"/>
    </row>
    <row r="1865" spans="1:19" x14ac:dyDescent="0.25">
      <c r="A1865" s="2" t="s">
        <v>250</v>
      </c>
      <c r="B1865" s="2" t="s">
        <v>251</v>
      </c>
      <c r="C1865" s="2" t="s">
        <v>242</v>
      </c>
      <c r="D1865" s="2" t="s">
        <v>243</v>
      </c>
      <c r="E1865" s="3">
        <v>44211</v>
      </c>
      <c r="F1865" s="4">
        <v>7.18</v>
      </c>
      <c r="G1865" s="4">
        <v>6</v>
      </c>
      <c r="H1865" s="4">
        <v>0</v>
      </c>
      <c r="I1865" s="4">
        <v>0.6</v>
      </c>
      <c r="J1865" s="4">
        <v>0.6</v>
      </c>
      <c r="K1865" s="4">
        <v>0.5</v>
      </c>
      <c r="L1865" s="4">
        <v>0.6</v>
      </c>
      <c r="M1865" s="4">
        <v>0.6</v>
      </c>
      <c r="N1865" s="1" t="s">
        <v>989</v>
      </c>
      <c r="O1865" s="5">
        <v>5</v>
      </c>
      <c r="P1865" s="5">
        <v>0</v>
      </c>
      <c r="Q1865" s="1"/>
      <c r="R1865" s="1"/>
      <c r="S1865" s="1"/>
    </row>
    <row r="1866" spans="1:19" x14ac:dyDescent="0.25">
      <c r="A1866" s="2" t="s">
        <v>250</v>
      </c>
      <c r="B1866" s="2" t="s">
        <v>251</v>
      </c>
      <c r="C1866" s="2" t="s">
        <v>242</v>
      </c>
      <c r="D1866" s="2" t="s">
        <v>243</v>
      </c>
      <c r="E1866" s="3">
        <v>44211</v>
      </c>
      <c r="F1866" s="4">
        <v>7.18</v>
      </c>
      <c r="G1866" s="4">
        <v>7</v>
      </c>
      <c r="H1866" s="4">
        <v>0</v>
      </c>
      <c r="I1866" s="4">
        <v>1.05</v>
      </c>
      <c r="J1866" s="4">
        <v>1.05</v>
      </c>
      <c r="K1866" s="4">
        <v>0.95</v>
      </c>
      <c r="L1866" s="4">
        <v>1.05</v>
      </c>
      <c r="M1866" s="4">
        <v>1.05</v>
      </c>
      <c r="N1866" s="1" t="s">
        <v>1356</v>
      </c>
      <c r="O1866" s="5">
        <v>30</v>
      </c>
      <c r="P1866" s="5">
        <v>0</v>
      </c>
      <c r="Q1866" s="1"/>
      <c r="R1866" s="1"/>
      <c r="S1866" s="1"/>
    </row>
    <row r="1867" spans="1:19" x14ac:dyDescent="0.25">
      <c r="A1867" s="2" t="s">
        <v>250</v>
      </c>
      <c r="B1867" s="2" t="s">
        <v>251</v>
      </c>
      <c r="C1867" s="2" t="s">
        <v>242</v>
      </c>
      <c r="D1867" s="2" t="s">
        <v>243</v>
      </c>
      <c r="E1867" s="3">
        <v>44211</v>
      </c>
      <c r="F1867" s="4">
        <v>7.18</v>
      </c>
      <c r="G1867" s="4">
        <v>8</v>
      </c>
      <c r="H1867" s="4">
        <v>0.82000000000000028</v>
      </c>
      <c r="I1867" s="4">
        <v>0.87999999999999967</v>
      </c>
      <c r="J1867" s="4">
        <v>1.7</v>
      </c>
      <c r="K1867" s="4">
        <v>1.55</v>
      </c>
      <c r="L1867" s="4">
        <v>1.7</v>
      </c>
      <c r="M1867" s="4">
        <v>1.7</v>
      </c>
      <c r="N1867" s="1" t="s">
        <v>1256</v>
      </c>
      <c r="O1867" s="5">
        <v>5</v>
      </c>
      <c r="P1867" s="5">
        <v>0</v>
      </c>
      <c r="Q1867" s="1"/>
      <c r="R1867" s="1"/>
      <c r="S1867" s="1"/>
    </row>
    <row r="1868" spans="1:19" x14ac:dyDescent="0.25">
      <c r="A1868" s="2" t="s">
        <v>250</v>
      </c>
      <c r="B1868" s="2" t="s">
        <v>251</v>
      </c>
      <c r="C1868" s="2" t="s">
        <v>242</v>
      </c>
      <c r="D1868" s="2" t="s">
        <v>243</v>
      </c>
      <c r="E1868" s="3">
        <v>44211</v>
      </c>
      <c r="F1868" s="4">
        <v>7.18</v>
      </c>
      <c r="G1868" s="4">
        <v>9</v>
      </c>
      <c r="H1868" s="4">
        <v>1.8200000000000003</v>
      </c>
      <c r="I1868" s="4">
        <v>0.62999999999999989</v>
      </c>
      <c r="J1868" s="4">
        <v>2.4500000000000002</v>
      </c>
      <c r="K1868" s="4">
        <v>2.2999999999999998</v>
      </c>
      <c r="L1868" s="4">
        <v>2.4500000000000002</v>
      </c>
      <c r="M1868" s="4">
        <v>2.4500000000000002</v>
      </c>
      <c r="N1868" s="1" t="s">
        <v>1093</v>
      </c>
      <c r="O1868" s="5">
        <v>23</v>
      </c>
      <c r="P1868" s="5">
        <v>0</v>
      </c>
      <c r="Q1868" s="1"/>
      <c r="R1868" s="1"/>
      <c r="S1868" s="1"/>
    </row>
    <row r="1869" spans="1:19" x14ac:dyDescent="0.25">
      <c r="A1869" s="2" t="s">
        <v>250</v>
      </c>
      <c r="B1869" s="2" t="s">
        <v>251</v>
      </c>
      <c r="C1869" s="2" t="s">
        <v>242</v>
      </c>
      <c r="D1869" s="2" t="s">
        <v>243</v>
      </c>
      <c r="E1869" s="3">
        <v>44211</v>
      </c>
      <c r="F1869" s="4">
        <v>7.18</v>
      </c>
      <c r="G1869" s="4">
        <v>10</v>
      </c>
      <c r="H1869" s="4">
        <v>2.8200000000000003</v>
      </c>
      <c r="I1869" s="4">
        <v>0.42999999999999972</v>
      </c>
      <c r="J1869" s="4">
        <v>3.25</v>
      </c>
      <c r="K1869" s="4">
        <v>3.1</v>
      </c>
      <c r="L1869" s="4">
        <v>3.25</v>
      </c>
      <c r="M1869" s="4">
        <v>3.25</v>
      </c>
      <c r="N1869" s="1" t="s">
        <v>1181</v>
      </c>
      <c r="O1869" s="5">
        <v>10</v>
      </c>
      <c r="P1869" s="5">
        <v>0</v>
      </c>
      <c r="Q1869" s="1"/>
      <c r="R1869" s="1"/>
      <c r="S1869" s="1"/>
    </row>
    <row r="1870" spans="1:19" x14ac:dyDescent="0.25">
      <c r="A1870" s="2" t="s">
        <v>250</v>
      </c>
      <c r="B1870" s="2" t="s">
        <v>251</v>
      </c>
      <c r="C1870" s="2" t="s">
        <v>242</v>
      </c>
      <c r="D1870" s="2" t="s">
        <v>243</v>
      </c>
      <c r="E1870" s="3">
        <v>44211</v>
      </c>
      <c r="F1870" s="4">
        <v>7.18</v>
      </c>
      <c r="G1870" s="4">
        <v>11</v>
      </c>
      <c r="H1870" s="4">
        <v>3.8200000000000003</v>
      </c>
      <c r="I1870" s="4">
        <v>0.37999999999999989</v>
      </c>
      <c r="J1870" s="4">
        <v>4.2</v>
      </c>
      <c r="K1870" s="4">
        <v>4</v>
      </c>
      <c r="L1870" s="4">
        <v>4.2</v>
      </c>
      <c r="M1870" s="4">
        <v>4.2</v>
      </c>
      <c r="N1870" s="1" t="s">
        <v>1092</v>
      </c>
      <c r="O1870" s="5">
        <v>10</v>
      </c>
      <c r="P1870" s="5">
        <v>0</v>
      </c>
      <c r="Q1870" s="1"/>
      <c r="R1870" s="1"/>
      <c r="S1870" s="1"/>
    </row>
    <row r="1871" spans="1:19" x14ac:dyDescent="0.25">
      <c r="A1871" s="2" t="s">
        <v>250</v>
      </c>
      <c r="B1871" s="2" t="s">
        <v>251</v>
      </c>
      <c r="C1871" s="2" t="s">
        <v>242</v>
      </c>
      <c r="D1871" s="2" t="s">
        <v>243</v>
      </c>
      <c r="E1871" s="3">
        <v>44211</v>
      </c>
      <c r="F1871" s="4">
        <v>7.18</v>
      </c>
      <c r="G1871" s="4">
        <v>13</v>
      </c>
      <c r="H1871" s="4">
        <v>5.82</v>
      </c>
      <c r="I1871" s="4">
        <v>0.27999999999999936</v>
      </c>
      <c r="J1871" s="4">
        <v>6.1</v>
      </c>
      <c r="K1871" s="4">
        <v>5.9</v>
      </c>
      <c r="L1871" s="4">
        <v>6.1</v>
      </c>
      <c r="M1871" s="4">
        <v>6.1</v>
      </c>
      <c r="N1871" s="1" t="s">
        <v>1373</v>
      </c>
      <c r="O1871" s="5">
        <v>5</v>
      </c>
      <c r="P1871" s="5">
        <v>0</v>
      </c>
      <c r="Q1871" s="1"/>
      <c r="R1871" s="1"/>
      <c r="S1871" s="1"/>
    </row>
    <row r="1872" spans="1:19" x14ac:dyDescent="0.25">
      <c r="A1872" s="2" t="s">
        <v>250</v>
      </c>
      <c r="B1872" s="2" t="s">
        <v>251</v>
      </c>
      <c r="C1872" s="2" t="s">
        <v>242</v>
      </c>
      <c r="D1872" s="2" t="s">
        <v>243</v>
      </c>
      <c r="E1872" s="3">
        <v>44302</v>
      </c>
      <c r="F1872" s="4">
        <v>7.18</v>
      </c>
      <c r="G1872" s="4">
        <v>5</v>
      </c>
      <c r="H1872" s="4">
        <v>0</v>
      </c>
      <c r="I1872" s="4">
        <v>0.65</v>
      </c>
      <c r="J1872" s="4">
        <v>0.65</v>
      </c>
      <c r="K1872" s="4">
        <v>0.5</v>
      </c>
      <c r="L1872" s="4">
        <v>0.65</v>
      </c>
      <c r="M1872" s="4">
        <v>0.65</v>
      </c>
      <c r="N1872" s="1" t="s">
        <v>1487</v>
      </c>
      <c r="O1872" s="5">
        <v>10</v>
      </c>
      <c r="P1872" s="5">
        <v>0</v>
      </c>
      <c r="Q1872" s="1"/>
      <c r="R1872" s="1"/>
      <c r="S1872" s="1"/>
    </row>
    <row r="1873" spans="1:19" x14ac:dyDescent="0.25">
      <c r="A1873" s="2" t="s">
        <v>1610</v>
      </c>
      <c r="B1873" s="2" t="s">
        <v>443</v>
      </c>
      <c r="C1873" s="2" t="s">
        <v>417</v>
      </c>
      <c r="D1873" s="2" t="s">
        <v>424</v>
      </c>
      <c r="E1873" s="3">
        <v>44211</v>
      </c>
      <c r="F1873" s="4">
        <v>13.21</v>
      </c>
      <c r="G1873" s="4">
        <v>12</v>
      </c>
      <c r="H1873" s="4">
        <v>0</v>
      </c>
      <c r="I1873" s="4">
        <v>0.2</v>
      </c>
      <c r="J1873" s="4">
        <v>0.2</v>
      </c>
      <c r="K1873" s="4">
        <v>0.09</v>
      </c>
      <c r="L1873" s="4">
        <v>0.2</v>
      </c>
      <c r="M1873" s="4">
        <v>0.2</v>
      </c>
      <c r="N1873" s="1" t="s">
        <v>564</v>
      </c>
      <c r="O1873" s="5">
        <v>70</v>
      </c>
      <c r="P1873" s="5">
        <v>0</v>
      </c>
      <c r="Q1873" s="1"/>
      <c r="R1873" s="1"/>
      <c r="S1873" s="1"/>
    </row>
    <row r="1874" spans="1:19" x14ac:dyDescent="0.25">
      <c r="A1874" s="2" t="s">
        <v>1610</v>
      </c>
      <c r="B1874" s="2" t="s">
        <v>443</v>
      </c>
      <c r="C1874" s="2" t="s">
        <v>417</v>
      </c>
      <c r="D1874" s="2" t="s">
        <v>424</v>
      </c>
      <c r="E1874" s="3">
        <v>44211</v>
      </c>
      <c r="F1874" s="4">
        <v>13.21</v>
      </c>
      <c r="G1874" s="4">
        <v>13</v>
      </c>
      <c r="H1874" s="4">
        <v>0</v>
      </c>
      <c r="I1874" s="4">
        <v>0.55000000000000004</v>
      </c>
      <c r="J1874" s="4">
        <v>0.55000000000000004</v>
      </c>
      <c r="K1874" s="4">
        <v>0.35</v>
      </c>
      <c r="L1874" s="4">
        <v>0.55000000000000004</v>
      </c>
      <c r="M1874" s="4">
        <v>0.55000000000000004</v>
      </c>
      <c r="N1874" s="1" t="s">
        <v>588</v>
      </c>
      <c r="O1874" s="5">
        <v>65</v>
      </c>
      <c r="P1874" s="5">
        <v>0</v>
      </c>
      <c r="Q1874" s="1"/>
      <c r="R1874" s="1"/>
      <c r="S1874" s="1"/>
    </row>
    <row r="1875" spans="1:19" x14ac:dyDescent="0.25">
      <c r="A1875" s="2" t="s">
        <v>1610</v>
      </c>
      <c r="B1875" s="2" t="s">
        <v>443</v>
      </c>
      <c r="C1875" s="2" t="s">
        <v>417</v>
      </c>
      <c r="D1875" s="2" t="s">
        <v>424</v>
      </c>
      <c r="E1875" s="3">
        <v>44302</v>
      </c>
      <c r="F1875" s="4">
        <v>13.21</v>
      </c>
      <c r="G1875" s="4">
        <v>11</v>
      </c>
      <c r="H1875" s="4">
        <v>0</v>
      </c>
      <c r="I1875" s="4">
        <v>0.2</v>
      </c>
      <c r="J1875" s="4">
        <v>0.2</v>
      </c>
      <c r="K1875" s="4">
        <v>7.0000000000000007E-2</v>
      </c>
      <c r="L1875" s="4">
        <v>0.2</v>
      </c>
      <c r="M1875" s="4">
        <v>0.2</v>
      </c>
      <c r="N1875" s="1" t="s">
        <v>656</v>
      </c>
      <c r="O1875" s="5">
        <v>10</v>
      </c>
      <c r="P1875" s="5">
        <v>0</v>
      </c>
      <c r="Q1875" s="1"/>
      <c r="R1875" s="1"/>
      <c r="S1875" s="1"/>
    </row>
    <row r="1876" spans="1:19" x14ac:dyDescent="0.25">
      <c r="A1876" s="2" t="s">
        <v>1610</v>
      </c>
      <c r="B1876" s="2" t="s">
        <v>443</v>
      </c>
      <c r="C1876" s="2" t="s">
        <v>417</v>
      </c>
      <c r="D1876" s="2" t="s">
        <v>424</v>
      </c>
      <c r="E1876" s="3">
        <v>44302</v>
      </c>
      <c r="F1876" s="4">
        <v>13.21</v>
      </c>
      <c r="G1876" s="4">
        <v>12</v>
      </c>
      <c r="H1876" s="4">
        <v>0</v>
      </c>
      <c r="I1876" s="4">
        <v>0.4</v>
      </c>
      <c r="J1876" s="4">
        <v>0.4</v>
      </c>
      <c r="K1876" s="4">
        <v>0.25</v>
      </c>
      <c r="L1876" s="4">
        <v>0.4</v>
      </c>
      <c r="M1876" s="4">
        <v>0.4</v>
      </c>
      <c r="N1876" s="1" t="s">
        <v>647</v>
      </c>
      <c r="O1876" s="5">
        <v>50</v>
      </c>
      <c r="P1876" s="5">
        <v>0</v>
      </c>
      <c r="Q1876" s="1"/>
      <c r="R1876" s="1"/>
      <c r="S1876" s="1"/>
    </row>
    <row r="1877" spans="1:19" x14ac:dyDescent="0.25">
      <c r="A1877" s="2" t="s">
        <v>1610</v>
      </c>
      <c r="B1877" s="2" t="s">
        <v>443</v>
      </c>
      <c r="C1877" s="2" t="s">
        <v>417</v>
      </c>
      <c r="D1877" s="2" t="s">
        <v>424</v>
      </c>
      <c r="E1877" s="3">
        <v>44302</v>
      </c>
      <c r="F1877" s="4">
        <v>13.21</v>
      </c>
      <c r="G1877" s="4">
        <v>13</v>
      </c>
      <c r="H1877" s="4">
        <v>0</v>
      </c>
      <c r="I1877" s="4">
        <v>0.8</v>
      </c>
      <c r="J1877" s="4">
        <v>0.8</v>
      </c>
      <c r="K1877" s="4">
        <v>0.7</v>
      </c>
      <c r="L1877" s="4">
        <v>0.8</v>
      </c>
      <c r="M1877" s="4">
        <v>0.8</v>
      </c>
      <c r="N1877" s="1" t="s">
        <v>673</v>
      </c>
      <c r="O1877" s="5">
        <v>193</v>
      </c>
      <c r="P1877" s="5">
        <v>1</v>
      </c>
      <c r="Q1877" s="1"/>
      <c r="R1877" s="1"/>
      <c r="S1877" s="1"/>
    </row>
    <row r="1878" spans="1:19" x14ac:dyDescent="0.25">
      <c r="A1878" s="2" t="s">
        <v>1608</v>
      </c>
      <c r="B1878" s="2" t="s">
        <v>433</v>
      </c>
      <c r="C1878" s="2" t="s">
        <v>417</v>
      </c>
      <c r="D1878" s="2" t="s">
        <v>434</v>
      </c>
      <c r="E1878" s="3">
        <v>44155</v>
      </c>
      <c r="F1878" s="4">
        <v>10.31</v>
      </c>
      <c r="G1878" s="4">
        <v>10</v>
      </c>
      <c r="H1878" s="4">
        <v>0</v>
      </c>
      <c r="I1878" s="4">
        <v>0.3</v>
      </c>
      <c r="J1878" s="4">
        <v>0.3</v>
      </c>
      <c r="K1878" s="4">
        <v>0.15</v>
      </c>
      <c r="L1878" s="4">
        <v>0.3</v>
      </c>
      <c r="M1878" s="4">
        <v>0.3</v>
      </c>
      <c r="N1878" s="1" t="s">
        <v>819</v>
      </c>
      <c r="O1878" s="5">
        <v>5</v>
      </c>
      <c r="P1878" s="5">
        <v>0</v>
      </c>
      <c r="Q1878" s="1"/>
      <c r="R1878" s="1"/>
      <c r="S1878" s="1"/>
    </row>
    <row r="1879" spans="1:19" x14ac:dyDescent="0.25">
      <c r="A1879" s="2" t="s">
        <v>1608</v>
      </c>
      <c r="B1879" s="2" t="s">
        <v>433</v>
      </c>
      <c r="C1879" s="2" t="s">
        <v>417</v>
      </c>
      <c r="D1879" s="2" t="s">
        <v>434</v>
      </c>
      <c r="E1879" s="3">
        <v>44211</v>
      </c>
      <c r="F1879" s="4">
        <v>10.31</v>
      </c>
      <c r="G1879" s="4">
        <v>8</v>
      </c>
      <c r="H1879" s="4">
        <v>0</v>
      </c>
      <c r="I1879" s="4">
        <v>0.1</v>
      </c>
      <c r="J1879" s="4">
        <v>0.1</v>
      </c>
      <c r="K1879" s="4">
        <v>0.04</v>
      </c>
      <c r="L1879" s="4">
        <v>0.1</v>
      </c>
      <c r="M1879" s="4">
        <v>0.1</v>
      </c>
      <c r="N1879" s="1" t="s">
        <v>812</v>
      </c>
      <c r="O1879" s="5">
        <v>1</v>
      </c>
      <c r="P1879" s="5">
        <v>0</v>
      </c>
      <c r="Q1879" s="1"/>
      <c r="R1879" s="1"/>
      <c r="S1879" s="1"/>
    </row>
    <row r="1880" spans="1:19" x14ac:dyDescent="0.25">
      <c r="A1880" s="2" t="s">
        <v>1608</v>
      </c>
      <c r="B1880" s="2" t="s">
        <v>433</v>
      </c>
      <c r="C1880" s="2" t="s">
        <v>417</v>
      </c>
      <c r="D1880" s="2" t="s">
        <v>434</v>
      </c>
      <c r="E1880" s="3">
        <v>44211</v>
      </c>
      <c r="F1880" s="4">
        <v>10.31</v>
      </c>
      <c r="G1880" s="4">
        <v>9</v>
      </c>
      <c r="H1880" s="4">
        <v>0</v>
      </c>
      <c r="I1880" s="4">
        <v>0.2</v>
      </c>
      <c r="J1880" s="4">
        <v>0.2</v>
      </c>
      <c r="K1880" s="4">
        <v>0.1</v>
      </c>
      <c r="L1880" s="4">
        <v>0.2</v>
      </c>
      <c r="M1880" s="4">
        <v>0.2</v>
      </c>
      <c r="N1880" s="1" t="s">
        <v>767</v>
      </c>
      <c r="O1880" s="5">
        <v>15</v>
      </c>
      <c r="P1880" s="5">
        <v>0</v>
      </c>
      <c r="Q1880" s="1"/>
      <c r="R1880" s="1"/>
      <c r="S1880" s="1"/>
    </row>
    <row r="1881" spans="1:19" x14ac:dyDescent="0.25">
      <c r="A1881" s="2" t="s">
        <v>1608</v>
      </c>
      <c r="B1881" s="2" t="s">
        <v>433</v>
      </c>
      <c r="C1881" s="2" t="s">
        <v>417</v>
      </c>
      <c r="D1881" s="2" t="s">
        <v>434</v>
      </c>
      <c r="E1881" s="3">
        <v>44211</v>
      </c>
      <c r="F1881" s="4">
        <v>10.31</v>
      </c>
      <c r="G1881" s="4">
        <v>10</v>
      </c>
      <c r="H1881" s="4">
        <v>0</v>
      </c>
      <c r="I1881" s="4">
        <v>0.5</v>
      </c>
      <c r="J1881" s="4">
        <v>0.5</v>
      </c>
      <c r="K1881" s="4">
        <v>0.35</v>
      </c>
      <c r="L1881" s="4">
        <v>0.5</v>
      </c>
      <c r="M1881" s="4">
        <v>0.5</v>
      </c>
      <c r="N1881" s="1" t="s">
        <v>809</v>
      </c>
      <c r="O1881" s="5">
        <v>37</v>
      </c>
      <c r="P1881" s="5">
        <v>10</v>
      </c>
      <c r="Q1881" s="1"/>
      <c r="R1881" s="1"/>
      <c r="S1881" s="1"/>
    </row>
    <row r="1882" spans="1:19" x14ac:dyDescent="0.25">
      <c r="A1882" s="2" t="s">
        <v>1608</v>
      </c>
      <c r="B1882" s="2" t="s">
        <v>433</v>
      </c>
      <c r="C1882" s="2" t="s">
        <v>417</v>
      </c>
      <c r="D1882" s="2" t="s">
        <v>434</v>
      </c>
      <c r="E1882" s="3">
        <v>44211</v>
      </c>
      <c r="F1882" s="4">
        <v>10.31</v>
      </c>
      <c r="G1882" s="4">
        <v>11</v>
      </c>
      <c r="H1882" s="4">
        <v>0.6899999999999995</v>
      </c>
      <c r="I1882" s="4">
        <v>0.46000000000000041</v>
      </c>
      <c r="J1882" s="4">
        <v>1.1499999999999999</v>
      </c>
      <c r="K1882" s="4">
        <v>0.9</v>
      </c>
      <c r="L1882" s="4">
        <v>1.1499999999999999</v>
      </c>
      <c r="M1882" s="4">
        <v>1.1499999999999999</v>
      </c>
      <c r="N1882" s="1" t="s">
        <v>778</v>
      </c>
      <c r="O1882" s="5">
        <v>1</v>
      </c>
      <c r="P1882" s="5">
        <v>0</v>
      </c>
      <c r="Q1882" s="1"/>
      <c r="R1882" s="1"/>
      <c r="S1882" s="1"/>
    </row>
    <row r="1883" spans="1:19" x14ac:dyDescent="0.25">
      <c r="A1883" s="2" t="s">
        <v>1608</v>
      </c>
      <c r="B1883" s="2" t="s">
        <v>433</v>
      </c>
      <c r="C1883" s="2" t="s">
        <v>417</v>
      </c>
      <c r="D1883" s="2" t="s">
        <v>434</v>
      </c>
      <c r="E1883" s="3">
        <v>44302</v>
      </c>
      <c r="F1883" s="4">
        <v>10.31</v>
      </c>
      <c r="G1883" s="4">
        <v>9</v>
      </c>
      <c r="H1883" s="4">
        <v>0</v>
      </c>
      <c r="I1883" s="4">
        <v>0.4</v>
      </c>
      <c r="J1883" s="4">
        <v>0.4</v>
      </c>
      <c r="K1883" s="4">
        <v>0.3</v>
      </c>
      <c r="L1883" s="4">
        <v>0.4</v>
      </c>
      <c r="M1883" s="4">
        <v>0.4</v>
      </c>
      <c r="N1883" s="1" t="s">
        <v>776</v>
      </c>
      <c r="O1883" s="5">
        <v>15</v>
      </c>
      <c r="P1883" s="5">
        <v>0</v>
      </c>
      <c r="Q1883" s="1"/>
      <c r="R1883" s="1"/>
      <c r="S1883" s="1"/>
    </row>
    <row r="1884" spans="1:19" x14ac:dyDescent="0.25">
      <c r="A1884" s="2" t="s">
        <v>1608</v>
      </c>
      <c r="B1884" s="2" t="s">
        <v>433</v>
      </c>
      <c r="C1884" s="2" t="s">
        <v>417</v>
      </c>
      <c r="D1884" s="2" t="s">
        <v>434</v>
      </c>
      <c r="E1884" s="3">
        <v>44302</v>
      </c>
      <c r="F1884" s="4">
        <v>10.31</v>
      </c>
      <c r="G1884" s="4">
        <v>10</v>
      </c>
      <c r="H1884" s="4">
        <v>0</v>
      </c>
      <c r="I1884" s="4">
        <v>0.8</v>
      </c>
      <c r="J1884" s="4">
        <v>0.8</v>
      </c>
      <c r="K1884" s="4">
        <v>0.65</v>
      </c>
      <c r="L1884" s="4">
        <v>0.8</v>
      </c>
      <c r="M1884" s="4">
        <v>0.8</v>
      </c>
      <c r="N1884" s="1" t="s">
        <v>847</v>
      </c>
      <c r="O1884" s="5">
        <v>10</v>
      </c>
      <c r="P1884" s="5">
        <v>0</v>
      </c>
      <c r="Q1884" s="1"/>
      <c r="R1884" s="1"/>
      <c r="S1884" s="1"/>
    </row>
    <row r="1885" spans="1:19" x14ac:dyDescent="0.25">
      <c r="A1885" s="2" t="s">
        <v>1069</v>
      </c>
      <c r="B1885" s="2" t="s">
        <v>34</v>
      </c>
      <c r="C1885" s="2" t="s">
        <v>22</v>
      </c>
      <c r="D1885" s="2" t="s">
        <v>35</v>
      </c>
      <c r="E1885" s="3">
        <v>44155</v>
      </c>
      <c r="F1885" s="4">
        <v>147.89999399999999</v>
      </c>
      <c r="G1885" s="4">
        <v>68</v>
      </c>
      <c r="H1885" s="4">
        <v>0</v>
      </c>
      <c r="I1885" s="4">
        <v>0.4</v>
      </c>
      <c r="J1885" s="4">
        <v>0.4</v>
      </c>
      <c r="K1885" s="4">
        <v>0</v>
      </c>
      <c r="L1885" s="4">
        <v>0.4</v>
      </c>
      <c r="M1885" s="4">
        <v>0.4</v>
      </c>
      <c r="N1885" s="1" t="s">
        <v>1074</v>
      </c>
      <c r="O1885" s="5">
        <v>6</v>
      </c>
      <c r="P1885" s="5">
        <v>0</v>
      </c>
      <c r="Q1885" s="1"/>
      <c r="R1885" s="1"/>
      <c r="S1885" s="1"/>
    </row>
    <row r="1886" spans="1:19" x14ac:dyDescent="0.25">
      <c r="A1886" s="2" t="s">
        <v>1069</v>
      </c>
      <c r="B1886" s="2" t="s">
        <v>34</v>
      </c>
      <c r="C1886" s="2" t="s">
        <v>22</v>
      </c>
      <c r="D1886" s="2" t="s">
        <v>35</v>
      </c>
      <c r="E1886" s="3">
        <v>44155</v>
      </c>
      <c r="F1886" s="4">
        <v>147.89999399999999</v>
      </c>
      <c r="G1886" s="4">
        <v>70</v>
      </c>
      <c r="H1886" s="4">
        <v>0</v>
      </c>
      <c r="I1886" s="4">
        <v>0.4</v>
      </c>
      <c r="J1886" s="4">
        <v>0.4</v>
      </c>
      <c r="K1886" s="4">
        <v>0</v>
      </c>
      <c r="L1886" s="4">
        <v>0.4</v>
      </c>
      <c r="M1886" s="4">
        <v>0.4</v>
      </c>
      <c r="N1886" s="1" t="s">
        <v>1075</v>
      </c>
      <c r="O1886" s="5">
        <v>16</v>
      </c>
      <c r="P1886" s="5">
        <v>0</v>
      </c>
      <c r="Q1886" s="1"/>
      <c r="R1886" s="1"/>
      <c r="S1886" s="1"/>
    </row>
    <row r="1887" spans="1:19" x14ac:dyDescent="0.25">
      <c r="A1887" s="2" t="s">
        <v>1069</v>
      </c>
      <c r="B1887" s="2" t="s">
        <v>34</v>
      </c>
      <c r="C1887" s="2" t="s">
        <v>22</v>
      </c>
      <c r="D1887" s="2" t="s">
        <v>35</v>
      </c>
      <c r="E1887" s="3">
        <v>44155</v>
      </c>
      <c r="F1887" s="4">
        <v>147.89999399999999</v>
      </c>
      <c r="G1887" s="4">
        <v>74</v>
      </c>
      <c r="H1887" s="4">
        <v>0</v>
      </c>
      <c r="I1887" s="4">
        <v>0.4</v>
      </c>
      <c r="J1887" s="4">
        <v>0.4</v>
      </c>
      <c r="K1887" s="4">
        <v>0</v>
      </c>
      <c r="L1887" s="4">
        <v>0.4</v>
      </c>
      <c r="M1887" s="4">
        <v>0.4</v>
      </c>
      <c r="N1887" s="1" t="s">
        <v>1076</v>
      </c>
      <c r="O1887" s="5">
        <v>20</v>
      </c>
      <c r="P1887" s="5">
        <v>0</v>
      </c>
      <c r="Q1887" s="1"/>
      <c r="R1887" s="1"/>
      <c r="S1887" s="1"/>
    </row>
    <row r="1888" spans="1:19" x14ac:dyDescent="0.25">
      <c r="A1888" s="2" t="s">
        <v>1069</v>
      </c>
      <c r="B1888" s="2" t="s">
        <v>34</v>
      </c>
      <c r="C1888" s="2" t="s">
        <v>22</v>
      </c>
      <c r="D1888" s="2" t="s">
        <v>35</v>
      </c>
      <c r="E1888" s="3">
        <v>44155</v>
      </c>
      <c r="F1888" s="4">
        <v>147.89999399999999</v>
      </c>
      <c r="G1888" s="4">
        <v>76</v>
      </c>
      <c r="H1888" s="4">
        <v>0</v>
      </c>
      <c r="I1888" s="4">
        <v>0.4</v>
      </c>
      <c r="J1888" s="4">
        <v>0.4</v>
      </c>
      <c r="K1888" s="4">
        <v>0</v>
      </c>
      <c r="L1888" s="4">
        <v>0.4</v>
      </c>
      <c r="M1888" s="4">
        <v>0.4</v>
      </c>
      <c r="N1888" s="1" t="s">
        <v>1078</v>
      </c>
      <c r="O1888" s="5">
        <v>14</v>
      </c>
      <c r="P1888" s="5">
        <v>0</v>
      </c>
      <c r="Q1888" s="1"/>
      <c r="R1888" s="1"/>
      <c r="S1888" s="1"/>
    </row>
    <row r="1889" spans="1:19" x14ac:dyDescent="0.25">
      <c r="A1889" s="2" t="s">
        <v>1069</v>
      </c>
      <c r="B1889" s="2" t="s">
        <v>34</v>
      </c>
      <c r="C1889" s="2" t="s">
        <v>22</v>
      </c>
      <c r="D1889" s="2" t="s">
        <v>35</v>
      </c>
      <c r="E1889" s="3">
        <v>44155</v>
      </c>
      <c r="F1889" s="4">
        <v>147.89999399999999</v>
      </c>
      <c r="G1889" s="4">
        <v>80</v>
      </c>
      <c r="H1889" s="4">
        <v>0</v>
      </c>
      <c r="I1889" s="4">
        <v>0.4</v>
      </c>
      <c r="J1889" s="4">
        <v>0.4</v>
      </c>
      <c r="K1889" s="4">
        <v>0</v>
      </c>
      <c r="L1889" s="4">
        <v>0.4</v>
      </c>
      <c r="M1889" s="4">
        <v>0.4</v>
      </c>
      <c r="N1889" s="1" t="s">
        <v>1082</v>
      </c>
      <c r="O1889" s="5">
        <v>10</v>
      </c>
      <c r="P1889" s="5">
        <v>0</v>
      </c>
      <c r="Q1889" s="1"/>
      <c r="R1889" s="1"/>
      <c r="S1889" s="1"/>
    </row>
    <row r="1890" spans="1:19" x14ac:dyDescent="0.25">
      <c r="A1890" s="2" t="s">
        <v>1069</v>
      </c>
      <c r="B1890" s="2" t="s">
        <v>34</v>
      </c>
      <c r="C1890" s="2" t="s">
        <v>22</v>
      </c>
      <c r="D1890" s="2" t="s">
        <v>35</v>
      </c>
      <c r="E1890" s="3">
        <v>44155</v>
      </c>
      <c r="F1890" s="4">
        <v>147.89999399999999</v>
      </c>
      <c r="G1890" s="4">
        <v>86</v>
      </c>
      <c r="H1890" s="4">
        <v>0</v>
      </c>
      <c r="I1890" s="4">
        <v>0.4</v>
      </c>
      <c r="J1890" s="4">
        <v>0.4</v>
      </c>
      <c r="K1890" s="4">
        <v>0.01</v>
      </c>
      <c r="L1890" s="4">
        <v>0.4</v>
      </c>
      <c r="M1890" s="4">
        <v>0.4</v>
      </c>
      <c r="N1890" s="1" t="s">
        <v>1088</v>
      </c>
      <c r="O1890" s="5">
        <v>6</v>
      </c>
      <c r="P1890" s="5">
        <v>0</v>
      </c>
      <c r="Q1890" s="1"/>
      <c r="R1890" s="1"/>
      <c r="S1890" s="1"/>
    </row>
    <row r="1891" spans="1:19" x14ac:dyDescent="0.25">
      <c r="A1891" s="2" t="s">
        <v>1069</v>
      </c>
      <c r="B1891" s="2" t="s">
        <v>34</v>
      </c>
      <c r="C1891" s="2" t="s">
        <v>22</v>
      </c>
      <c r="D1891" s="2" t="s">
        <v>35</v>
      </c>
      <c r="E1891" s="3">
        <v>44155</v>
      </c>
      <c r="F1891" s="4">
        <v>147.89999399999999</v>
      </c>
      <c r="G1891" s="4">
        <v>88</v>
      </c>
      <c r="H1891" s="4">
        <v>0</v>
      </c>
      <c r="I1891" s="4">
        <v>0.4</v>
      </c>
      <c r="J1891" s="4">
        <v>0.4</v>
      </c>
      <c r="K1891" s="4">
        <v>0.01</v>
      </c>
      <c r="L1891" s="4">
        <v>0.4</v>
      </c>
      <c r="M1891" s="4">
        <v>0.4</v>
      </c>
      <c r="N1891" s="1" t="s">
        <v>944</v>
      </c>
      <c r="O1891" s="5">
        <v>1</v>
      </c>
      <c r="P1891" s="5">
        <v>0</v>
      </c>
      <c r="Q1891" s="1"/>
      <c r="R1891" s="1"/>
      <c r="S1891" s="1"/>
    </row>
    <row r="1892" spans="1:19" x14ac:dyDescent="0.25">
      <c r="A1892" s="2" t="s">
        <v>1069</v>
      </c>
      <c r="B1892" s="2" t="s">
        <v>34</v>
      </c>
      <c r="C1892" s="2" t="s">
        <v>22</v>
      </c>
      <c r="D1892" s="2" t="s">
        <v>35</v>
      </c>
      <c r="E1892" s="3">
        <v>44155</v>
      </c>
      <c r="F1892" s="4">
        <v>147.89999399999999</v>
      </c>
      <c r="G1892" s="4">
        <v>90</v>
      </c>
      <c r="H1892" s="4">
        <v>0</v>
      </c>
      <c r="I1892" s="4">
        <v>0.4</v>
      </c>
      <c r="J1892" s="4">
        <v>0.4</v>
      </c>
      <c r="K1892" s="4">
        <v>0.1</v>
      </c>
      <c r="L1892" s="4">
        <v>0.4</v>
      </c>
      <c r="M1892" s="4">
        <v>0.4</v>
      </c>
      <c r="N1892" s="1" t="s">
        <v>1091</v>
      </c>
      <c r="O1892" s="5">
        <v>13</v>
      </c>
      <c r="P1892" s="5">
        <v>0</v>
      </c>
      <c r="Q1892" s="1"/>
      <c r="R1892" s="1"/>
      <c r="S1892" s="1"/>
    </row>
    <row r="1893" spans="1:19" x14ac:dyDescent="0.25">
      <c r="A1893" s="2" t="s">
        <v>1069</v>
      </c>
      <c r="B1893" s="2" t="s">
        <v>34</v>
      </c>
      <c r="C1893" s="2" t="s">
        <v>22</v>
      </c>
      <c r="D1893" s="2" t="s">
        <v>35</v>
      </c>
      <c r="E1893" s="3">
        <v>44155</v>
      </c>
      <c r="F1893" s="4">
        <v>147.89999399999999</v>
      </c>
      <c r="G1893" s="4">
        <v>94</v>
      </c>
      <c r="H1893" s="4">
        <v>0</v>
      </c>
      <c r="I1893" s="4">
        <v>0.4</v>
      </c>
      <c r="J1893" s="4">
        <v>0.4</v>
      </c>
      <c r="K1893" s="4">
        <v>0.01</v>
      </c>
      <c r="L1893" s="4">
        <v>0.4</v>
      </c>
      <c r="M1893" s="4">
        <v>0.4</v>
      </c>
      <c r="N1893" s="1" t="s">
        <v>1047</v>
      </c>
      <c r="O1893" s="5">
        <v>7</v>
      </c>
      <c r="P1893" s="5">
        <v>0</v>
      </c>
      <c r="Q1893" s="1"/>
      <c r="R1893" s="1"/>
      <c r="S1893" s="1"/>
    </row>
    <row r="1894" spans="1:19" x14ac:dyDescent="0.25">
      <c r="A1894" s="2" t="s">
        <v>1069</v>
      </c>
      <c r="B1894" s="2" t="s">
        <v>34</v>
      </c>
      <c r="C1894" s="2" t="s">
        <v>22</v>
      </c>
      <c r="D1894" s="2" t="s">
        <v>35</v>
      </c>
      <c r="E1894" s="3">
        <v>44155</v>
      </c>
      <c r="F1894" s="4">
        <v>147.89999399999999</v>
      </c>
      <c r="G1894" s="4">
        <v>100</v>
      </c>
      <c r="H1894" s="4">
        <v>0</v>
      </c>
      <c r="I1894" s="4">
        <v>0.45</v>
      </c>
      <c r="J1894" s="4">
        <v>0.45</v>
      </c>
      <c r="K1894" s="4">
        <v>0.01</v>
      </c>
      <c r="L1894" s="4">
        <v>0.45</v>
      </c>
      <c r="M1894" s="4">
        <v>0.45</v>
      </c>
      <c r="N1894" s="1" t="s">
        <v>1097</v>
      </c>
      <c r="O1894" s="5">
        <v>12</v>
      </c>
      <c r="P1894" s="5">
        <v>0</v>
      </c>
      <c r="Q1894" s="1"/>
      <c r="R1894" s="1"/>
      <c r="S1894" s="1"/>
    </row>
    <row r="1895" spans="1:19" x14ac:dyDescent="0.25">
      <c r="A1895" s="2" t="s">
        <v>1069</v>
      </c>
      <c r="B1895" s="2" t="s">
        <v>34</v>
      </c>
      <c r="C1895" s="2" t="s">
        <v>22</v>
      </c>
      <c r="D1895" s="2" t="s">
        <v>35</v>
      </c>
      <c r="E1895" s="3">
        <v>44155</v>
      </c>
      <c r="F1895" s="4">
        <v>147.89999399999999</v>
      </c>
      <c r="G1895" s="4">
        <v>105</v>
      </c>
      <c r="H1895" s="4">
        <v>0</v>
      </c>
      <c r="I1895" s="4">
        <v>0.5</v>
      </c>
      <c r="J1895" s="4">
        <v>0.5</v>
      </c>
      <c r="K1895" s="4">
        <v>0.01</v>
      </c>
      <c r="L1895" s="4">
        <v>0.5</v>
      </c>
      <c r="M1895" s="4">
        <v>0.5</v>
      </c>
      <c r="N1895" s="1" t="s">
        <v>555</v>
      </c>
      <c r="O1895" s="5">
        <v>21</v>
      </c>
      <c r="P1895" s="5">
        <v>0</v>
      </c>
      <c r="Q1895" s="1"/>
      <c r="R1895" s="1"/>
      <c r="S1895" s="1"/>
    </row>
    <row r="1896" spans="1:19" x14ac:dyDescent="0.25">
      <c r="A1896" s="2" t="s">
        <v>1069</v>
      </c>
      <c r="B1896" s="2" t="s">
        <v>34</v>
      </c>
      <c r="C1896" s="2" t="s">
        <v>22</v>
      </c>
      <c r="D1896" s="2" t="s">
        <v>35</v>
      </c>
      <c r="E1896" s="3">
        <v>44155</v>
      </c>
      <c r="F1896" s="4">
        <v>147.89999399999999</v>
      </c>
      <c r="G1896" s="4">
        <v>110</v>
      </c>
      <c r="H1896" s="4">
        <v>0</v>
      </c>
      <c r="I1896" s="4">
        <v>0.55000000000000004</v>
      </c>
      <c r="J1896" s="4">
        <v>0.55000000000000004</v>
      </c>
      <c r="K1896" s="4">
        <v>0.01</v>
      </c>
      <c r="L1896" s="4">
        <v>0.55000000000000004</v>
      </c>
      <c r="M1896" s="4">
        <v>0.55000000000000004</v>
      </c>
      <c r="N1896" s="1" t="s">
        <v>1098</v>
      </c>
      <c r="O1896" s="5">
        <v>15</v>
      </c>
      <c r="P1896" s="5">
        <v>0</v>
      </c>
      <c r="Q1896" s="1"/>
      <c r="R1896" s="1"/>
      <c r="S1896" s="1"/>
    </row>
    <row r="1897" spans="1:19" x14ac:dyDescent="0.25">
      <c r="A1897" s="2" t="s">
        <v>1069</v>
      </c>
      <c r="B1897" s="2" t="s">
        <v>34</v>
      </c>
      <c r="C1897" s="2" t="s">
        <v>22</v>
      </c>
      <c r="D1897" s="2" t="s">
        <v>35</v>
      </c>
      <c r="E1897" s="3">
        <v>44155</v>
      </c>
      <c r="F1897" s="4">
        <v>147.89999399999999</v>
      </c>
      <c r="G1897" s="4">
        <v>115</v>
      </c>
      <c r="H1897" s="4">
        <v>0</v>
      </c>
      <c r="I1897" s="4">
        <v>0.6</v>
      </c>
      <c r="J1897" s="4">
        <v>0.6</v>
      </c>
      <c r="K1897" s="4">
        <v>0.04</v>
      </c>
      <c r="L1897" s="4">
        <v>0.6</v>
      </c>
      <c r="M1897" s="4">
        <v>0.6</v>
      </c>
      <c r="N1897" s="1" t="s">
        <v>1099</v>
      </c>
      <c r="O1897" s="5">
        <v>17</v>
      </c>
      <c r="P1897" s="5">
        <v>0</v>
      </c>
      <c r="Q1897" s="1"/>
      <c r="R1897" s="1"/>
      <c r="S1897" s="1"/>
    </row>
    <row r="1898" spans="1:19" x14ac:dyDescent="0.25">
      <c r="A1898" s="2" t="s">
        <v>1069</v>
      </c>
      <c r="B1898" s="2" t="s">
        <v>34</v>
      </c>
      <c r="C1898" s="2" t="s">
        <v>22</v>
      </c>
      <c r="D1898" s="2" t="s">
        <v>35</v>
      </c>
      <c r="E1898" s="3">
        <v>44155</v>
      </c>
      <c r="F1898" s="4">
        <v>147.89999399999999</v>
      </c>
      <c r="G1898" s="4">
        <v>120</v>
      </c>
      <c r="H1898" s="4">
        <v>0</v>
      </c>
      <c r="I1898" s="4">
        <v>0.75</v>
      </c>
      <c r="J1898" s="4">
        <v>0.75</v>
      </c>
      <c r="K1898" s="4">
        <v>0.15</v>
      </c>
      <c r="L1898" s="4">
        <v>0.75</v>
      </c>
      <c r="M1898" s="4">
        <v>0.75</v>
      </c>
      <c r="N1898" s="1" t="s">
        <v>1009</v>
      </c>
      <c r="O1898" s="5">
        <v>35</v>
      </c>
      <c r="P1898" s="5">
        <v>2</v>
      </c>
      <c r="Q1898" s="1"/>
      <c r="R1898" s="1"/>
      <c r="S1898" s="1"/>
    </row>
    <row r="1899" spans="1:19" x14ac:dyDescent="0.25">
      <c r="A1899" s="2" t="s">
        <v>1069</v>
      </c>
      <c r="B1899" s="2" t="s">
        <v>34</v>
      </c>
      <c r="C1899" s="2" t="s">
        <v>22</v>
      </c>
      <c r="D1899" s="2" t="s">
        <v>35</v>
      </c>
      <c r="E1899" s="3">
        <v>44155</v>
      </c>
      <c r="F1899" s="4">
        <v>147.89999399999999</v>
      </c>
      <c r="G1899" s="4">
        <v>125</v>
      </c>
      <c r="H1899" s="4">
        <v>0</v>
      </c>
      <c r="I1899" s="4">
        <v>0.9</v>
      </c>
      <c r="J1899" s="4">
        <v>0.9</v>
      </c>
      <c r="K1899" s="4">
        <v>0.35</v>
      </c>
      <c r="L1899" s="4">
        <v>0.9</v>
      </c>
      <c r="M1899" s="4">
        <v>0.9</v>
      </c>
      <c r="N1899" s="1" t="s">
        <v>872</v>
      </c>
      <c r="O1899" s="5">
        <v>28</v>
      </c>
      <c r="P1899" s="5">
        <v>0</v>
      </c>
      <c r="Q1899" s="1"/>
      <c r="R1899" s="1"/>
      <c r="S1899" s="1"/>
    </row>
    <row r="1900" spans="1:19" x14ac:dyDescent="0.25">
      <c r="A1900" s="2" t="s">
        <v>1069</v>
      </c>
      <c r="B1900" s="2" t="s">
        <v>34</v>
      </c>
      <c r="C1900" s="2" t="s">
        <v>22</v>
      </c>
      <c r="D1900" s="2" t="s">
        <v>35</v>
      </c>
      <c r="E1900" s="3">
        <v>44155</v>
      </c>
      <c r="F1900" s="4">
        <v>147.89999399999999</v>
      </c>
      <c r="G1900" s="4">
        <v>130</v>
      </c>
      <c r="H1900" s="4">
        <v>0</v>
      </c>
      <c r="I1900" s="4">
        <v>1.25</v>
      </c>
      <c r="J1900" s="4">
        <v>1.25</v>
      </c>
      <c r="K1900" s="4">
        <v>0.6</v>
      </c>
      <c r="L1900" s="4">
        <v>1.25</v>
      </c>
      <c r="M1900" s="4">
        <v>1.25</v>
      </c>
      <c r="N1900" s="1" t="s">
        <v>704</v>
      </c>
      <c r="O1900" s="5">
        <v>28</v>
      </c>
      <c r="P1900" s="5">
        <v>0</v>
      </c>
      <c r="Q1900" s="1"/>
      <c r="R1900" s="1"/>
      <c r="S1900" s="1"/>
    </row>
    <row r="1901" spans="1:19" x14ac:dyDescent="0.25">
      <c r="A1901" s="2" t="s">
        <v>1069</v>
      </c>
      <c r="B1901" s="2" t="s">
        <v>34</v>
      </c>
      <c r="C1901" s="2" t="s">
        <v>22</v>
      </c>
      <c r="D1901" s="2" t="s">
        <v>35</v>
      </c>
      <c r="E1901" s="3">
        <v>44155</v>
      </c>
      <c r="F1901" s="4">
        <v>147.89999399999999</v>
      </c>
      <c r="G1901" s="4">
        <v>135</v>
      </c>
      <c r="H1901" s="4">
        <v>0</v>
      </c>
      <c r="I1901" s="4">
        <v>1.7</v>
      </c>
      <c r="J1901" s="4">
        <v>1.7</v>
      </c>
      <c r="K1901" s="4">
        <v>1.1000000000000001</v>
      </c>
      <c r="L1901" s="4">
        <v>1.7</v>
      </c>
      <c r="M1901" s="4">
        <v>1.7</v>
      </c>
      <c r="N1901" s="1" t="s">
        <v>879</v>
      </c>
      <c r="O1901" s="5">
        <v>24</v>
      </c>
      <c r="P1901" s="5">
        <v>1</v>
      </c>
      <c r="Q1901" s="1"/>
      <c r="R1901" s="1"/>
      <c r="S1901" s="1"/>
    </row>
    <row r="1902" spans="1:19" x14ac:dyDescent="0.25">
      <c r="A1902" s="2" t="s">
        <v>1069</v>
      </c>
      <c r="B1902" s="2" t="s">
        <v>34</v>
      </c>
      <c r="C1902" s="2" t="s">
        <v>22</v>
      </c>
      <c r="D1902" s="2" t="s">
        <v>35</v>
      </c>
      <c r="E1902" s="3">
        <v>44155</v>
      </c>
      <c r="F1902" s="4">
        <v>147.89999399999999</v>
      </c>
      <c r="G1902" s="4">
        <v>140</v>
      </c>
      <c r="H1902" s="4">
        <v>0</v>
      </c>
      <c r="I1902" s="4">
        <v>2.75</v>
      </c>
      <c r="J1902" s="4">
        <v>2.75</v>
      </c>
      <c r="K1902" s="4">
        <v>2.0499999999999998</v>
      </c>
      <c r="L1902" s="4">
        <v>2.75</v>
      </c>
      <c r="M1902" s="4">
        <v>2.75</v>
      </c>
      <c r="N1902" s="1" t="s">
        <v>668</v>
      </c>
      <c r="O1902" s="5">
        <v>1</v>
      </c>
      <c r="P1902" s="5">
        <v>1</v>
      </c>
      <c r="Q1902" s="1"/>
      <c r="R1902" s="1"/>
      <c r="S1902" s="1"/>
    </row>
    <row r="1903" spans="1:19" x14ac:dyDescent="0.25">
      <c r="A1903" s="2" t="s">
        <v>1069</v>
      </c>
      <c r="B1903" s="2" t="s">
        <v>34</v>
      </c>
      <c r="C1903" s="2" t="s">
        <v>22</v>
      </c>
      <c r="D1903" s="2" t="s">
        <v>35</v>
      </c>
      <c r="E1903" s="3">
        <v>44155</v>
      </c>
      <c r="F1903" s="4">
        <v>147.89999399999999</v>
      </c>
      <c r="G1903" s="4">
        <v>145</v>
      </c>
      <c r="H1903" s="4">
        <v>0</v>
      </c>
      <c r="I1903" s="4">
        <v>4.45</v>
      </c>
      <c r="J1903" s="4">
        <v>4.45</v>
      </c>
      <c r="K1903" s="4">
        <v>3.7</v>
      </c>
      <c r="L1903" s="4">
        <v>4.45</v>
      </c>
      <c r="M1903" s="4">
        <v>4.45</v>
      </c>
      <c r="N1903" s="1" t="s">
        <v>683</v>
      </c>
      <c r="O1903" s="5">
        <v>23</v>
      </c>
      <c r="P1903" s="5">
        <v>0</v>
      </c>
      <c r="Q1903" s="1"/>
      <c r="R1903" s="1"/>
      <c r="S1903" s="1"/>
    </row>
    <row r="1904" spans="1:19" x14ac:dyDescent="0.25">
      <c r="A1904" s="2" t="s">
        <v>1069</v>
      </c>
      <c r="B1904" s="2" t="s">
        <v>34</v>
      </c>
      <c r="C1904" s="2" t="s">
        <v>22</v>
      </c>
      <c r="D1904" s="2" t="s">
        <v>35</v>
      </c>
      <c r="E1904" s="3">
        <v>44211</v>
      </c>
      <c r="F1904" s="4">
        <v>147.89999399999999</v>
      </c>
      <c r="G1904" s="4">
        <v>70</v>
      </c>
      <c r="H1904" s="4">
        <v>0</v>
      </c>
      <c r="I1904" s="4">
        <v>0.5</v>
      </c>
      <c r="J1904" s="4">
        <v>0.5</v>
      </c>
      <c r="K1904" s="4">
        <v>0.01</v>
      </c>
      <c r="L1904" s="4">
        <v>0.5</v>
      </c>
      <c r="M1904" s="4">
        <v>0.5</v>
      </c>
      <c r="N1904" s="1" t="s">
        <v>890</v>
      </c>
      <c r="O1904" s="5">
        <v>3</v>
      </c>
      <c r="P1904" s="5">
        <v>0</v>
      </c>
      <c r="Q1904" s="1"/>
      <c r="R1904" s="1"/>
      <c r="S1904" s="1"/>
    </row>
    <row r="1905" spans="1:19" x14ac:dyDescent="0.25">
      <c r="A1905" s="2" t="s">
        <v>1069</v>
      </c>
      <c r="B1905" s="2" t="s">
        <v>34</v>
      </c>
      <c r="C1905" s="2" t="s">
        <v>22</v>
      </c>
      <c r="D1905" s="2" t="s">
        <v>35</v>
      </c>
      <c r="E1905" s="3">
        <v>44211</v>
      </c>
      <c r="F1905" s="4">
        <v>147.89999399999999</v>
      </c>
      <c r="G1905" s="4">
        <v>75</v>
      </c>
      <c r="H1905" s="4">
        <v>0</v>
      </c>
      <c r="I1905" s="4">
        <v>0.45</v>
      </c>
      <c r="J1905" s="4">
        <v>0.45</v>
      </c>
      <c r="K1905" s="4">
        <v>0.01</v>
      </c>
      <c r="L1905" s="4">
        <v>0.45</v>
      </c>
      <c r="M1905" s="4">
        <v>0.45</v>
      </c>
      <c r="N1905" s="1" t="s">
        <v>737</v>
      </c>
      <c r="O1905" s="5">
        <v>3</v>
      </c>
      <c r="P1905" s="5">
        <v>0</v>
      </c>
      <c r="Q1905" s="1"/>
      <c r="R1905" s="1"/>
      <c r="S1905" s="1"/>
    </row>
    <row r="1906" spans="1:19" x14ac:dyDescent="0.25">
      <c r="A1906" s="2" t="s">
        <v>1069</v>
      </c>
      <c r="B1906" s="2" t="s">
        <v>34</v>
      </c>
      <c r="C1906" s="2" t="s">
        <v>22</v>
      </c>
      <c r="D1906" s="2" t="s">
        <v>35</v>
      </c>
      <c r="E1906" s="3">
        <v>44211</v>
      </c>
      <c r="F1906" s="4">
        <v>147.89999399999999</v>
      </c>
      <c r="G1906" s="4">
        <v>80</v>
      </c>
      <c r="H1906" s="4">
        <v>0</v>
      </c>
      <c r="I1906" s="4">
        <v>0.6</v>
      </c>
      <c r="J1906" s="4">
        <v>0.6</v>
      </c>
      <c r="K1906" s="4">
        <v>0.01</v>
      </c>
      <c r="L1906" s="4">
        <v>0.6</v>
      </c>
      <c r="M1906" s="4">
        <v>0.6</v>
      </c>
      <c r="N1906" s="1" t="s">
        <v>1104</v>
      </c>
      <c r="O1906" s="5">
        <v>2</v>
      </c>
      <c r="P1906" s="5">
        <v>0</v>
      </c>
      <c r="Q1906" s="1"/>
      <c r="R1906" s="1"/>
      <c r="S1906" s="1"/>
    </row>
    <row r="1907" spans="1:19" x14ac:dyDescent="0.25">
      <c r="A1907" s="2" t="s">
        <v>1069</v>
      </c>
      <c r="B1907" s="2" t="s">
        <v>34</v>
      </c>
      <c r="C1907" s="2" t="s">
        <v>22</v>
      </c>
      <c r="D1907" s="2" t="s">
        <v>35</v>
      </c>
      <c r="E1907" s="3">
        <v>44211</v>
      </c>
      <c r="F1907" s="4">
        <v>147.89999399999999</v>
      </c>
      <c r="G1907" s="4">
        <v>85</v>
      </c>
      <c r="H1907" s="4">
        <v>0</v>
      </c>
      <c r="I1907" s="4">
        <v>0.65</v>
      </c>
      <c r="J1907" s="4">
        <v>0.65</v>
      </c>
      <c r="K1907" s="4">
        <v>0.01</v>
      </c>
      <c r="L1907" s="4">
        <v>0.65</v>
      </c>
      <c r="M1907" s="4">
        <v>0.65</v>
      </c>
      <c r="N1907" s="1" t="s">
        <v>746</v>
      </c>
      <c r="O1907" s="5">
        <v>10</v>
      </c>
      <c r="P1907" s="5">
        <v>0</v>
      </c>
      <c r="Q1907" s="1"/>
      <c r="R1907" s="1"/>
      <c r="S1907" s="1"/>
    </row>
    <row r="1908" spans="1:19" x14ac:dyDescent="0.25">
      <c r="A1908" s="2" t="s">
        <v>1069</v>
      </c>
      <c r="B1908" s="2" t="s">
        <v>34</v>
      </c>
      <c r="C1908" s="2" t="s">
        <v>22</v>
      </c>
      <c r="D1908" s="2" t="s">
        <v>35</v>
      </c>
      <c r="E1908" s="3">
        <v>44211</v>
      </c>
      <c r="F1908" s="4">
        <v>147.89999399999999</v>
      </c>
      <c r="G1908" s="4">
        <v>90</v>
      </c>
      <c r="H1908" s="4">
        <v>0</v>
      </c>
      <c r="I1908" s="4">
        <v>0.75</v>
      </c>
      <c r="J1908" s="4">
        <v>0.75</v>
      </c>
      <c r="K1908" s="4">
        <v>0.01</v>
      </c>
      <c r="L1908" s="4">
        <v>0.75</v>
      </c>
      <c r="M1908" s="4">
        <v>0.75</v>
      </c>
      <c r="N1908" s="1" t="s">
        <v>1106</v>
      </c>
      <c r="O1908" s="5">
        <v>4</v>
      </c>
      <c r="P1908" s="5">
        <v>0</v>
      </c>
      <c r="Q1908" s="1"/>
      <c r="R1908" s="1"/>
      <c r="S1908" s="1"/>
    </row>
    <row r="1909" spans="1:19" x14ac:dyDescent="0.25">
      <c r="A1909" s="2" t="s">
        <v>1069</v>
      </c>
      <c r="B1909" s="2" t="s">
        <v>34</v>
      </c>
      <c r="C1909" s="2" t="s">
        <v>22</v>
      </c>
      <c r="D1909" s="2" t="s">
        <v>35</v>
      </c>
      <c r="E1909" s="3">
        <v>44211</v>
      </c>
      <c r="F1909" s="4">
        <v>147.89999399999999</v>
      </c>
      <c r="G1909" s="4">
        <v>95</v>
      </c>
      <c r="H1909" s="4">
        <v>0</v>
      </c>
      <c r="I1909" s="4">
        <v>0.85</v>
      </c>
      <c r="J1909" s="4">
        <v>0.85</v>
      </c>
      <c r="K1909" s="4">
        <v>0.15</v>
      </c>
      <c r="L1909" s="4">
        <v>0.85</v>
      </c>
      <c r="M1909" s="4">
        <v>0.85</v>
      </c>
      <c r="N1909" s="1" t="s">
        <v>747</v>
      </c>
      <c r="O1909" s="5">
        <v>3</v>
      </c>
      <c r="P1909" s="5">
        <v>0</v>
      </c>
      <c r="Q1909" s="1"/>
      <c r="R1909" s="1"/>
      <c r="S1909" s="1"/>
    </row>
    <row r="1910" spans="1:19" x14ac:dyDescent="0.25">
      <c r="A1910" s="2" t="s">
        <v>1069</v>
      </c>
      <c r="B1910" s="2" t="s">
        <v>34</v>
      </c>
      <c r="C1910" s="2" t="s">
        <v>22</v>
      </c>
      <c r="D1910" s="2" t="s">
        <v>35</v>
      </c>
      <c r="E1910" s="3">
        <v>44211</v>
      </c>
      <c r="F1910" s="4">
        <v>147.89999399999999</v>
      </c>
      <c r="G1910" s="4">
        <v>100</v>
      </c>
      <c r="H1910" s="4">
        <v>0</v>
      </c>
      <c r="I1910" s="4">
        <v>0.9</v>
      </c>
      <c r="J1910" s="4">
        <v>0.9</v>
      </c>
      <c r="K1910" s="4">
        <v>0.2</v>
      </c>
      <c r="L1910" s="4">
        <v>0.9</v>
      </c>
      <c r="M1910" s="4">
        <v>0.9</v>
      </c>
      <c r="N1910" s="1" t="s">
        <v>984</v>
      </c>
      <c r="O1910" s="5">
        <v>17</v>
      </c>
      <c r="P1910" s="5">
        <v>0</v>
      </c>
      <c r="Q1910" s="1"/>
      <c r="R1910" s="1"/>
      <c r="S1910" s="1"/>
    </row>
    <row r="1911" spans="1:19" x14ac:dyDescent="0.25">
      <c r="A1911" s="2" t="s">
        <v>1069</v>
      </c>
      <c r="B1911" s="2" t="s">
        <v>34</v>
      </c>
      <c r="C1911" s="2" t="s">
        <v>22</v>
      </c>
      <c r="D1911" s="2" t="s">
        <v>35</v>
      </c>
      <c r="E1911" s="3">
        <v>44211</v>
      </c>
      <c r="F1911" s="4">
        <v>147.89999399999999</v>
      </c>
      <c r="G1911" s="4">
        <v>110</v>
      </c>
      <c r="H1911" s="4">
        <v>0</v>
      </c>
      <c r="I1911" s="4">
        <v>1.2</v>
      </c>
      <c r="J1911" s="4">
        <v>1.2</v>
      </c>
      <c r="K1911" s="4">
        <v>0.6</v>
      </c>
      <c r="L1911" s="4">
        <v>1.2</v>
      </c>
      <c r="M1911" s="4">
        <v>1.2</v>
      </c>
      <c r="N1911" s="1" t="s">
        <v>957</v>
      </c>
      <c r="O1911" s="5">
        <v>7</v>
      </c>
      <c r="P1911" s="5">
        <v>0</v>
      </c>
      <c r="Q1911" s="1"/>
      <c r="R1911" s="1"/>
      <c r="S1911" s="1"/>
    </row>
    <row r="1912" spans="1:19" x14ac:dyDescent="0.25">
      <c r="A1912" s="2" t="s">
        <v>1069</v>
      </c>
      <c r="B1912" s="2" t="s">
        <v>34</v>
      </c>
      <c r="C1912" s="2" t="s">
        <v>22</v>
      </c>
      <c r="D1912" s="2" t="s">
        <v>35</v>
      </c>
      <c r="E1912" s="3">
        <v>44211</v>
      </c>
      <c r="F1912" s="4">
        <v>147.89999399999999</v>
      </c>
      <c r="G1912" s="4">
        <v>120</v>
      </c>
      <c r="H1912" s="4">
        <v>0</v>
      </c>
      <c r="I1912" s="4">
        <v>2</v>
      </c>
      <c r="J1912" s="4">
        <v>2</v>
      </c>
      <c r="K1912" s="4">
        <v>1.45</v>
      </c>
      <c r="L1912" s="4">
        <v>2</v>
      </c>
      <c r="M1912" s="4">
        <v>2</v>
      </c>
      <c r="N1912" s="1" t="s">
        <v>830</v>
      </c>
      <c r="O1912" s="5">
        <v>5</v>
      </c>
      <c r="P1912" s="5">
        <v>0</v>
      </c>
      <c r="Q1912" s="1"/>
      <c r="R1912" s="1"/>
      <c r="S1912" s="1"/>
    </row>
    <row r="1913" spans="1:19" x14ac:dyDescent="0.25">
      <c r="A1913" s="2" t="s">
        <v>1069</v>
      </c>
      <c r="B1913" s="2" t="s">
        <v>34</v>
      </c>
      <c r="C1913" s="2" t="s">
        <v>22</v>
      </c>
      <c r="D1913" s="2" t="s">
        <v>35</v>
      </c>
      <c r="E1913" s="3">
        <v>44211</v>
      </c>
      <c r="F1913" s="4">
        <v>147.89999399999999</v>
      </c>
      <c r="G1913" s="4">
        <v>125</v>
      </c>
      <c r="H1913" s="4">
        <v>0</v>
      </c>
      <c r="I1913" s="4">
        <v>2.7</v>
      </c>
      <c r="J1913" s="4">
        <v>2.7</v>
      </c>
      <c r="K1913" s="4">
        <v>2</v>
      </c>
      <c r="L1913" s="4">
        <v>2.7</v>
      </c>
      <c r="M1913" s="4">
        <v>2.7</v>
      </c>
      <c r="N1913" s="1" t="s">
        <v>700</v>
      </c>
      <c r="O1913" s="5">
        <v>14</v>
      </c>
      <c r="P1913" s="5">
        <v>0</v>
      </c>
      <c r="Q1913" s="1"/>
      <c r="R1913" s="1"/>
      <c r="S1913" s="1"/>
    </row>
    <row r="1914" spans="1:19" x14ac:dyDescent="0.25">
      <c r="A1914" s="2" t="s">
        <v>1069</v>
      </c>
      <c r="B1914" s="2" t="s">
        <v>34</v>
      </c>
      <c r="C1914" s="2" t="s">
        <v>22</v>
      </c>
      <c r="D1914" s="2" t="s">
        <v>35</v>
      </c>
      <c r="E1914" s="3">
        <v>44211</v>
      </c>
      <c r="F1914" s="4">
        <v>147.89999399999999</v>
      </c>
      <c r="G1914" s="4">
        <v>130</v>
      </c>
      <c r="H1914" s="4">
        <v>0</v>
      </c>
      <c r="I1914" s="4">
        <v>3.65</v>
      </c>
      <c r="J1914" s="4">
        <v>3.65</v>
      </c>
      <c r="K1914" s="4">
        <v>2.85</v>
      </c>
      <c r="L1914" s="4">
        <v>3.65</v>
      </c>
      <c r="M1914" s="4">
        <v>3.65</v>
      </c>
      <c r="N1914" s="1" t="s">
        <v>709</v>
      </c>
      <c r="O1914" s="5">
        <v>217</v>
      </c>
      <c r="P1914" s="5">
        <v>0</v>
      </c>
      <c r="Q1914" s="1"/>
      <c r="R1914" s="1"/>
      <c r="S1914" s="1"/>
    </row>
    <row r="1915" spans="1:19" x14ac:dyDescent="0.25">
      <c r="A1915" s="2" t="s">
        <v>1069</v>
      </c>
      <c r="B1915" s="2" t="s">
        <v>34</v>
      </c>
      <c r="C1915" s="2" t="s">
        <v>22</v>
      </c>
      <c r="D1915" s="2" t="s">
        <v>35</v>
      </c>
      <c r="E1915" s="3">
        <v>44211</v>
      </c>
      <c r="F1915" s="4">
        <v>147.89999399999999</v>
      </c>
      <c r="G1915" s="4">
        <v>135</v>
      </c>
      <c r="H1915" s="4">
        <v>0</v>
      </c>
      <c r="I1915" s="4">
        <v>4.8499999999999996</v>
      </c>
      <c r="J1915" s="4">
        <v>4.8499999999999996</v>
      </c>
      <c r="K1915" s="4">
        <v>4.0999999999999996</v>
      </c>
      <c r="L1915" s="4">
        <v>4.8499999999999996</v>
      </c>
      <c r="M1915" s="4">
        <v>4.8499999999999996</v>
      </c>
      <c r="N1915" s="1" t="s">
        <v>1108</v>
      </c>
      <c r="O1915" s="5">
        <v>124</v>
      </c>
      <c r="P1915" s="5">
        <v>0</v>
      </c>
      <c r="Q1915" s="1"/>
      <c r="R1915" s="1"/>
      <c r="S1915" s="1"/>
    </row>
    <row r="1916" spans="1:19" x14ac:dyDescent="0.25">
      <c r="A1916" s="2" t="s">
        <v>1069</v>
      </c>
      <c r="B1916" s="2" t="s">
        <v>34</v>
      </c>
      <c r="C1916" s="2" t="s">
        <v>22</v>
      </c>
      <c r="D1916" s="2" t="s">
        <v>35</v>
      </c>
      <c r="E1916" s="3">
        <v>44211</v>
      </c>
      <c r="F1916" s="4">
        <v>147.89999399999999</v>
      </c>
      <c r="G1916" s="4">
        <v>140</v>
      </c>
      <c r="H1916" s="4">
        <v>0</v>
      </c>
      <c r="I1916" s="4">
        <v>6.35</v>
      </c>
      <c r="J1916" s="4">
        <v>6.35</v>
      </c>
      <c r="K1916" s="4">
        <v>5.5</v>
      </c>
      <c r="L1916" s="4">
        <v>6.35</v>
      </c>
      <c r="M1916" s="4">
        <v>6.35</v>
      </c>
      <c r="N1916" s="1" t="s">
        <v>579</v>
      </c>
      <c r="O1916" s="5">
        <v>109</v>
      </c>
      <c r="P1916" s="5">
        <v>0</v>
      </c>
      <c r="Q1916" s="1"/>
      <c r="R1916" s="1"/>
      <c r="S1916" s="1"/>
    </row>
    <row r="1917" spans="1:19" x14ac:dyDescent="0.25">
      <c r="A1917" s="2" t="s">
        <v>1069</v>
      </c>
      <c r="B1917" s="2" t="s">
        <v>34</v>
      </c>
      <c r="C1917" s="2" t="s">
        <v>22</v>
      </c>
      <c r="D1917" s="2" t="s">
        <v>35</v>
      </c>
      <c r="E1917" s="3">
        <v>44211</v>
      </c>
      <c r="F1917" s="4">
        <v>147.89999399999999</v>
      </c>
      <c r="G1917" s="4">
        <v>145</v>
      </c>
      <c r="H1917" s="4">
        <v>0</v>
      </c>
      <c r="I1917" s="4">
        <v>8.4</v>
      </c>
      <c r="J1917" s="4">
        <v>8.4</v>
      </c>
      <c r="K1917" s="4">
        <v>8</v>
      </c>
      <c r="L1917" s="4">
        <v>8.4</v>
      </c>
      <c r="M1917" s="4">
        <v>8.4</v>
      </c>
      <c r="N1917" s="1" t="s">
        <v>579</v>
      </c>
      <c r="O1917" s="5">
        <v>4</v>
      </c>
      <c r="P1917" s="5">
        <v>2</v>
      </c>
      <c r="Q1917" s="1"/>
      <c r="R1917" s="1"/>
      <c r="S1917" s="1"/>
    </row>
    <row r="1918" spans="1:19" x14ac:dyDescent="0.25">
      <c r="A1918" s="2" t="s">
        <v>1069</v>
      </c>
      <c r="B1918" s="2" t="s">
        <v>34</v>
      </c>
      <c r="C1918" s="2" t="s">
        <v>22</v>
      </c>
      <c r="D1918" s="2" t="s">
        <v>35</v>
      </c>
      <c r="E1918" s="3">
        <v>44211</v>
      </c>
      <c r="F1918" s="4">
        <v>147.89999399999999</v>
      </c>
      <c r="G1918" s="4">
        <v>150</v>
      </c>
      <c r="H1918" s="4">
        <v>2.1000060000000076</v>
      </c>
      <c r="I1918" s="4">
        <v>8.4999939999999921</v>
      </c>
      <c r="J1918" s="4">
        <v>10.6</v>
      </c>
      <c r="K1918" s="4">
        <v>9.85</v>
      </c>
      <c r="L1918" s="4">
        <v>10.6</v>
      </c>
      <c r="M1918" s="4">
        <v>10.6</v>
      </c>
      <c r="N1918" s="1" t="s">
        <v>683</v>
      </c>
      <c r="O1918" s="5">
        <v>10</v>
      </c>
      <c r="P1918" s="5">
        <v>0</v>
      </c>
      <c r="Q1918" s="1"/>
      <c r="R1918" s="1"/>
      <c r="S1918" s="1"/>
    </row>
    <row r="1919" spans="1:19" x14ac:dyDescent="0.25">
      <c r="A1919" s="2" t="s">
        <v>1069</v>
      </c>
      <c r="B1919" s="2" t="s">
        <v>34</v>
      </c>
      <c r="C1919" s="2" t="s">
        <v>22</v>
      </c>
      <c r="D1919" s="2" t="s">
        <v>35</v>
      </c>
      <c r="E1919" s="3">
        <v>44211</v>
      </c>
      <c r="F1919" s="4">
        <v>147.89999399999999</v>
      </c>
      <c r="G1919" s="4">
        <v>165</v>
      </c>
      <c r="H1919" s="4">
        <v>17.100006000000008</v>
      </c>
      <c r="I1919" s="4">
        <v>3.9499939999999931</v>
      </c>
      <c r="J1919" s="4">
        <v>21.05</v>
      </c>
      <c r="K1919" s="4">
        <v>19.899999999999999</v>
      </c>
      <c r="L1919" s="4">
        <v>21.05</v>
      </c>
      <c r="M1919" s="4">
        <v>21.05</v>
      </c>
      <c r="N1919" s="1" t="s">
        <v>835</v>
      </c>
      <c r="O1919" s="5">
        <v>5</v>
      </c>
      <c r="P1919" s="5">
        <v>0</v>
      </c>
      <c r="Q1919" s="1"/>
      <c r="R1919" s="1"/>
      <c r="S1919" s="1"/>
    </row>
    <row r="1920" spans="1:19" x14ac:dyDescent="0.25">
      <c r="A1920" s="2" t="s">
        <v>1069</v>
      </c>
      <c r="B1920" s="2" t="s">
        <v>34</v>
      </c>
      <c r="C1920" s="2" t="s">
        <v>22</v>
      </c>
      <c r="D1920" s="2" t="s">
        <v>35</v>
      </c>
      <c r="E1920" s="3">
        <v>44246</v>
      </c>
      <c r="F1920" s="4">
        <v>147.89999399999999</v>
      </c>
      <c r="G1920" s="4">
        <v>115</v>
      </c>
      <c r="H1920" s="4">
        <v>0</v>
      </c>
      <c r="I1920" s="4">
        <v>2.25</v>
      </c>
      <c r="J1920" s="4">
        <v>2.25</v>
      </c>
      <c r="K1920" s="4">
        <v>1.4</v>
      </c>
      <c r="L1920" s="4">
        <v>2.25</v>
      </c>
      <c r="M1920" s="4">
        <v>2.25</v>
      </c>
      <c r="N1920" s="1" t="s">
        <v>793</v>
      </c>
      <c r="O1920" s="5">
        <v>2</v>
      </c>
      <c r="P1920" s="5">
        <v>0</v>
      </c>
      <c r="Q1920" s="1"/>
      <c r="R1920" s="1"/>
      <c r="S1920" s="1"/>
    </row>
    <row r="1921" spans="1:19" x14ac:dyDescent="0.25">
      <c r="A1921" s="2" t="s">
        <v>1069</v>
      </c>
      <c r="B1921" s="2" t="s">
        <v>34</v>
      </c>
      <c r="C1921" s="2" t="s">
        <v>22</v>
      </c>
      <c r="D1921" s="2" t="s">
        <v>35</v>
      </c>
      <c r="E1921" s="3">
        <v>44246</v>
      </c>
      <c r="F1921" s="4">
        <v>147.89999399999999</v>
      </c>
      <c r="G1921" s="4">
        <v>120</v>
      </c>
      <c r="H1921" s="4">
        <v>0</v>
      </c>
      <c r="I1921" s="4">
        <v>2.9</v>
      </c>
      <c r="J1921" s="4">
        <v>2.9</v>
      </c>
      <c r="K1921" s="4">
        <v>2.15</v>
      </c>
      <c r="L1921" s="4">
        <v>2.9</v>
      </c>
      <c r="M1921" s="4">
        <v>2.9</v>
      </c>
      <c r="N1921" s="1" t="s">
        <v>689</v>
      </c>
      <c r="O1921" s="5">
        <v>4</v>
      </c>
      <c r="P1921" s="5">
        <v>0</v>
      </c>
      <c r="Q1921" s="1"/>
      <c r="R1921" s="1"/>
      <c r="S1921" s="1"/>
    </row>
    <row r="1922" spans="1:19" x14ac:dyDescent="0.25">
      <c r="A1922" s="2" t="s">
        <v>1069</v>
      </c>
      <c r="B1922" s="2" t="s">
        <v>34</v>
      </c>
      <c r="C1922" s="2" t="s">
        <v>22</v>
      </c>
      <c r="D1922" s="2" t="s">
        <v>35</v>
      </c>
      <c r="E1922" s="3">
        <v>44246</v>
      </c>
      <c r="F1922" s="4">
        <v>147.89999399999999</v>
      </c>
      <c r="G1922" s="4">
        <v>130</v>
      </c>
      <c r="H1922" s="4">
        <v>0</v>
      </c>
      <c r="I1922" s="4">
        <v>4.8499999999999996</v>
      </c>
      <c r="J1922" s="4">
        <v>4.8499999999999996</v>
      </c>
      <c r="K1922" s="4">
        <v>4.1500000000000004</v>
      </c>
      <c r="L1922" s="4">
        <v>4.8499999999999996</v>
      </c>
      <c r="M1922" s="4">
        <v>4.8499999999999996</v>
      </c>
      <c r="N1922" s="1" t="s">
        <v>711</v>
      </c>
      <c r="O1922" s="5">
        <v>4</v>
      </c>
      <c r="P1922" s="5">
        <v>0</v>
      </c>
      <c r="Q1922" s="1"/>
      <c r="R1922" s="1"/>
      <c r="S1922" s="1"/>
    </row>
    <row r="1923" spans="1:19" x14ac:dyDescent="0.25">
      <c r="A1923" s="2" t="s">
        <v>1069</v>
      </c>
      <c r="B1923" s="2" t="s">
        <v>34</v>
      </c>
      <c r="C1923" s="2" t="s">
        <v>22</v>
      </c>
      <c r="D1923" s="2" t="s">
        <v>35</v>
      </c>
      <c r="E1923" s="3">
        <v>44246</v>
      </c>
      <c r="F1923" s="4">
        <v>147.89999399999999</v>
      </c>
      <c r="G1923" s="4">
        <v>135</v>
      </c>
      <c r="H1923" s="4">
        <v>0</v>
      </c>
      <c r="I1923" s="4">
        <v>6.3</v>
      </c>
      <c r="J1923" s="4">
        <v>6.3</v>
      </c>
      <c r="K1923" s="4">
        <v>5.5</v>
      </c>
      <c r="L1923" s="4">
        <v>6.3</v>
      </c>
      <c r="M1923" s="4">
        <v>6.3</v>
      </c>
      <c r="N1923" s="1" t="s">
        <v>1109</v>
      </c>
      <c r="O1923" s="5">
        <v>3</v>
      </c>
      <c r="P1923" s="5">
        <v>0</v>
      </c>
      <c r="Q1923" s="1"/>
      <c r="R1923" s="1"/>
      <c r="S1923" s="1"/>
    </row>
    <row r="1924" spans="1:19" x14ac:dyDescent="0.25">
      <c r="A1924" s="2" t="s">
        <v>1069</v>
      </c>
      <c r="B1924" s="2" t="s">
        <v>34</v>
      </c>
      <c r="C1924" s="2" t="s">
        <v>22</v>
      </c>
      <c r="D1924" s="2" t="s">
        <v>35</v>
      </c>
      <c r="E1924" s="3">
        <v>44337</v>
      </c>
      <c r="F1924" s="4">
        <v>147.89999399999999</v>
      </c>
      <c r="G1924" s="4">
        <v>150</v>
      </c>
      <c r="H1924" s="4">
        <v>2.1000060000000076</v>
      </c>
      <c r="I1924" s="4">
        <v>14.749993999999994</v>
      </c>
      <c r="J1924" s="4">
        <v>16.850000000000001</v>
      </c>
      <c r="K1924" s="4">
        <v>15.35</v>
      </c>
      <c r="L1924" s="4">
        <v>16.850000000000001</v>
      </c>
      <c r="M1924" s="4">
        <v>16.850000000000001</v>
      </c>
      <c r="N1924" s="1" t="s">
        <v>714</v>
      </c>
      <c r="O1924" s="5">
        <v>2</v>
      </c>
      <c r="P1924" s="5">
        <v>0</v>
      </c>
      <c r="Q1924" s="1"/>
      <c r="R1924" s="1"/>
      <c r="S1924" s="1"/>
    </row>
    <row r="1925" spans="1:19" x14ac:dyDescent="0.25">
      <c r="A1925" s="2" t="s">
        <v>513</v>
      </c>
      <c r="B1925" s="2" t="s">
        <v>514</v>
      </c>
      <c r="C1925" s="2" t="s">
        <v>504</v>
      </c>
      <c r="D1925" s="2" t="s">
        <v>508</v>
      </c>
      <c r="E1925" s="3">
        <v>44155</v>
      </c>
      <c r="F1925" s="4">
        <v>34.279998999999997</v>
      </c>
      <c r="G1925" s="4">
        <v>29</v>
      </c>
      <c r="H1925" s="4">
        <v>0</v>
      </c>
      <c r="I1925" s="4">
        <v>0.15</v>
      </c>
      <c r="J1925" s="4">
        <v>0.15</v>
      </c>
      <c r="K1925" s="4">
        <v>0.01</v>
      </c>
      <c r="L1925" s="4">
        <v>0.15</v>
      </c>
      <c r="M1925" s="4">
        <v>0.15</v>
      </c>
      <c r="N1925" s="1" t="s">
        <v>711</v>
      </c>
      <c r="O1925" s="5">
        <v>5</v>
      </c>
      <c r="P1925" s="5">
        <v>0</v>
      </c>
      <c r="Q1925" s="1"/>
      <c r="R1925" s="1"/>
      <c r="S1925" s="1"/>
    </row>
    <row r="1926" spans="1:19" x14ac:dyDescent="0.25">
      <c r="A1926" s="2" t="s">
        <v>513</v>
      </c>
      <c r="B1926" s="2" t="s">
        <v>514</v>
      </c>
      <c r="C1926" s="2" t="s">
        <v>504</v>
      </c>
      <c r="D1926" s="2" t="s">
        <v>508</v>
      </c>
      <c r="E1926" s="3">
        <v>44155</v>
      </c>
      <c r="F1926" s="4">
        <v>34.279998999999997</v>
      </c>
      <c r="G1926" s="4">
        <v>30</v>
      </c>
      <c r="H1926" s="4">
        <v>0</v>
      </c>
      <c r="I1926" s="4">
        <v>0.2</v>
      </c>
      <c r="J1926" s="4">
        <v>0.2</v>
      </c>
      <c r="K1926" s="4">
        <v>0.03</v>
      </c>
      <c r="L1926" s="4">
        <v>0.2</v>
      </c>
      <c r="M1926" s="4">
        <v>0.2</v>
      </c>
      <c r="N1926" s="1" t="s">
        <v>834</v>
      </c>
      <c r="O1926" s="5">
        <v>40</v>
      </c>
      <c r="P1926" s="5">
        <v>0</v>
      </c>
      <c r="Q1926" s="1"/>
      <c r="R1926" s="1"/>
      <c r="S1926" s="1"/>
    </row>
    <row r="1927" spans="1:19" x14ac:dyDescent="0.25">
      <c r="A1927" s="2" t="s">
        <v>513</v>
      </c>
      <c r="B1927" s="2" t="s">
        <v>514</v>
      </c>
      <c r="C1927" s="2" t="s">
        <v>504</v>
      </c>
      <c r="D1927" s="2" t="s">
        <v>508</v>
      </c>
      <c r="E1927" s="3">
        <v>44155</v>
      </c>
      <c r="F1927" s="4">
        <v>34.279998999999997</v>
      </c>
      <c r="G1927" s="4">
        <v>32</v>
      </c>
      <c r="H1927" s="4">
        <v>0</v>
      </c>
      <c r="I1927" s="4">
        <v>0.35</v>
      </c>
      <c r="J1927" s="4">
        <v>0.35</v>
      </c>
      <c r="K1927" s="4">
        <v>0.2</v>
      </c>
      <c r="L1927" s="4">
        <v>0.35</v>
      </c>
      <c r="M1927" s="4">
        <v>0.35</v>
      </c>
      <c r="N1927" s="1" t="s">
        <v>784</v>
      </c>
      <c r="O1927" s="5">
        <v>1</v>
      </c>
      <c r="P1927" s="5">
        <v>0</v>
      </c>
      <c r="Q1927" s="1"/>
      <c r="R1927" s="1"/>
      <c r="S1927" s="1"/>
    </row>
    <row r="1928" spans="1:19" x14ac:dyDescent="0.25">
      <c r="A1928" s="2" t="s">
        <v>513</v>
      </c>
      <c r="B1928" s="2" t="s">
        <v>514</v>
      </c>
      <c r="C1928" s="2" t="s">
        <v>504</v>
      </c>
      <c r="D1928" s="2" t="s">
        <v>508</v>
      </c>
      <c r="E1928" s="3">
        <v>44155</v>
      </c>
      <c r="F1928" s="4">
        <v>34.279998999999997</v>
      </c>
      <c r="G1928" s="4">
        <v>34</v>
      </c>
      <c r="H1928" s="4">
        <v>0</v>
      </c>
      <c r="I1928" s="4">
        <v>1.1000000000000001</v>
      </c>
      <c r="J1928" s="4">
        <v>1.1000000000000001</v>
      </c>
      <c r="K1928" s="4">
        <v>0.9</v>
      </c>
      <c r="L1928" s="4">
        <v>1.1000000000000001</v>
      </c>
      <c r="M1928" s="4">
        <v>1.1000000000000001</v>
      </c>
      <c r="N1928" s="1" t="s">
        <v>817</v>
      </c>
      <c r="O1928" s="5">
        <v>150</v>
      </c>
      <c r="P1928" s="5">
        <v>3</v>
      </c>
      <c r="Q1928" s="1"/>
      <c r="R1928" s="1"/>
      <c r="S1928" s="1"/>
    </row>
    <row r="1929" spans="1:19" x14ac:dyDescent="0.25">
      <c r="A1929" s="2" t="s">
        <v>513</v>
      </c>
      <c r="B1929" s="2" t="s">
        <v>514</v>
      </c>
      <c r="C1929" s="2" t="s">
        <v>504</v>
      </c>
      <c r="D1929" s="2" t="s">
        <v>508</v>
      </c>
      <c r="E1929" s="3">
        <v>44211</v>
      </c>
      <c r="F1929" s="4">
        <v>34.279998999999997</v>
      </c>
      <c r="G1929" s="4">
        <v>28</v>
      </c>
      <c r="H1929" s="4">
        <v>0</v>
      </c>
      <c r="I1929" s="4">
        <v>0.25</v>
      </c>
      <c r="J1929" s="4">
        <v>0.25</v>
      </c>
      <c r="K1929" s="4">
        <v>0.1</v>
      </c>
      <c r="L1929" s="4">
        <v>0.25</v>
      </c>
      <c r="M1929" s="4">
        <v>0.25</v>
      </c>
      <c r="N1929" s="1" t="s">
        <v>776</v>
      </c>
      <c r="O1929" s="5">
        <v>53</v>
      </c>
      <c r="P1929" s="5">
        <v>0</v>
      </c>
      <c r="Q1929" s="1"/>
      <c r="R1929" s="1"/>
      <c r="S1929" s="1"/>
    </row>
    <row r="1930" spans="1:19" x14ac:dyDescent="0.25">
      <c r="A1930" s="2" t="s">
        <v>513</v>
      </c>
      <c r="B1930" s="2" t="s">
        <v>514</v>
      </c>
      <c r="C1930" s="2" t="s">
        <v>504</v>
      </c>
      <c r="D1930" s="2" t="s">
        <v>508</v>
      </c>
      <c r="E1930" s="3">
        <v>44211</v>
      </c>
      <c r="F1930" s="4">
        <v>34.279998999999997</v>
      </c>
      <c r="G1930" s="4">
        <v>29</v>
      </c>
      <c r="H1930" s="4">
        <v>0</v>
      </c>
      <c r="I1930" s="4">
        <v>0.35</v>
      </c>
      <c r="J1930" s="4">
        <v>0.35</v>
      </c>
      <c r="K1930" s="4">
        <v>0.15</v>
      </c>
      <c r="L1930" s="4">
        <v>0.35</v>
      </c>
      <c r="M1930" s="4">
        <v>0.35</v>
      </c>
      <c r="N1930" s="1" t="s">
        <v>543</v>
      </c>
      <c r="O1930" s="5">
        <v>3</v>
      </c>
      <c r="P1930" s="5">
        <v>0</v>
      </c>
      <c r="Q1930" s="1"/>
      <c r="R1930" s="1"/>
      <c r="S1930" s="1"/>
    </row>
    <row r="1931" spans="1:19" x14ac:dyDescent="0.25">
      <c r="A1931" s="2" t="s">
        <v>513</v>
      </c>
      <c r="B1931" s="2" t="s">
        <v>514</v>
      </c>
      <c r="C1931" s="2" t="s">
        <v>504</v>
      </c>
      <c r="D1931" s="2" t="s">
        <v>508</v>
      </c>
      <c r="E1931" s="3">
        <v>44211</v>
      </c>
      <c r="F1931" s="4">
        <v>34.279998999999997</v>
      </c>
      <c r="G1931" s="4">
        <v>30</v>
      </c>
      <c r="H1931" s="4">
        <v>0</v>
      </c>
      <c r="I1931" s="4">
        <v>0.55000000000000004</v>
      </c>
      <c r="J1931" s="4">
        <v>0.55000000000000004</v>
      </c>
      <c r="K1931" s="4">
        <v>0.3</v>
      </c>
      <c r="L1931" s="4">
        <v>0.55000000000000004</v>
      </c>
      <c r="M1931" s="4">
        <v>0.55000000000000004</v>
      </c>
      <c r="N1931" s="1" t="s">
        <v>769</v>
      </c>
      <c r="O1931" s="5">
        <v>72</v>
      </c>
      <c r="P1931" s="5">
        <v>0</v>
      </c>
      <c r="Q1931" s="1"/>
      <c r="R1931" s="1"/>
      <c r="S1931" s="1"/>
    </row>
    <row r="1932" spans="1:19" x14ac:dyDescent="0.25">
      <c r="A1932" s="2" t="s">
        <v>513</v>
      </c>
      <c r="B1932" s="2" t="s">
        <v>514</v>
      </c>
      <c r="C1932" s="2" t="s">
        <v>504</v>
      </c>
      <c r="D1932" s="2" t="s">
        <v>508</v>
      </c>
      <c r="E1932" s="3">
        <v>44211</v>
      </c>
      <c r="F1932" s="4">
        <v>34.279998999999997</v>
      </c>
      <c r="G1932" s="4">
        <v>32</v>
      </c>
      <c r="H1932" s="4">
        <v>0</v>
      </c>
      <c r="I1932" s="4">
        <v>0.9</v>
      </c>
      <c r="J1932" s="4">
        <v>0.9</v>
      </c>
      <c r="K1932" s="4">
        <v>0.75</v>
      </c>
      <c r="L1932" s="4">
        <v>0.9</v>
      </c>
      <c r="M1932" s="4">
        <v>0.9</v>
      </c>
      <c r="N1932" s="1" t="s">
        <v>562</v>
      </c>
      <c r="O1932" s="5">
        <v>63</v>
      </c>
      <c r="P1932" s="5">
        <v>0</v>
      </c>
      <c r="Q1932" s="1"/>
      <c r="R1932" s="1"/>
      <c r="S1932" s="1"/>
    </row>
    <row r="1933" spans="1:19" x14ac:dyDescent="0.25">
      <c r="A1933" s="2" t="s">
        <v>513</v>
      </c>
      <c r="B1933" s="2" t="s">
        <v>514</v>
      </c>
      <c r="C1933" s="2" t="s">
        <v>504</v>
      </c>
      <c r="D1933" s="2" t="s">
        <v>508</v>
      </c>
      <c r="E1933" s="3">
        <v>44211</v>
      </c>
      <c r="F1933" s="4">
        <v>34.279998999999997</v>
      </c>
      <c r="G1933" s="4">
        <v>34</v>
      </c>
      <c r="H1933" s="4">
        <v>0</v>
      </c>
      <c r="I1933" s="4">
        <v>1.65</v>
      </c>
      <c r="J1933" s="4">
        <v>1.65</v>
      </c>
      <c r="K1933" s="4">
        <v>1.55</v>
      </c>
      <c r="L1933" s="4">
        <v>1.65</v>
      </c>
      <c r="M1933" s="4">
        <v>1.65</v>
      </c>
      <c r="N1933" s="1" t="s">
        <v>621</v>
      </c>
      <c r="O1933" s="5">
        <v>379</v>
      </c>
      <c r="P1933" s="5">
        <v>0</v>
      </c>
      <c r="Q1933" s="1"/>
      <c r="R1933" s="1"/>
      <c r="S1933" s="1"/>
    </row>
    <row r="1934" spans="1:19" x14ac:dyDescent="0.25">
      <c r="A1934" s="2" t="s">
        <v>513</v>
      </c>
      <c r="B1934" s="2" t="s">
        <v>514</v>
      </c>
      <c r="C1934" s="2" t="s">
        <v>504</v>
      </c>
      <c r="D1934" s="2" t="s">
        <v>508</v>
      </c>
      <c r="E1934" s="3">
        <v>44211</v>
      </c>
      <c r="F1934" s="4">
        <v>34.279998999999997</v>
      </c>
      <c r="G1934" s="4">
        <v>36</v>
      </c>
      <c r="H1934" s="4">
        <v>1.7200010000000034</v>
      </c>
      <c r="I1934" s="4">
        <v>1.2799989999999966</v>
      </c>
      <c r="J1934" s="4">
        <v>3</v>
      </c>
      <c r="K1934" s="4">
        <v>2.8</v>
      </c>
      <c r="L1934" s="4">
        <v>3</v>
      </c>
      <c r="M1934" s="4">
        <v>3</v>
      </c>
      <c r="N1934" s="1" t="s">
        <v>780</v>
      </c>
      <c r="O1934" s="5">
        <v>3</v>
      </c>
      <c r="P1934" s="5">
        <v>0</v>
      </c>
      <c r="Q1934" s="1"/>
      <c r="R1934" s="1"/>
      <c r="S1934" s="1"/>
    </row>
    <row r="1935" spans="1:19" x14ac:dyDescent="0.25">
      <c r="A1935" s="2" t="s">
        <v>513</v>
      </c>
      <c r="B1935" s="2" t="s">
        <v>514</v>
      </c>
      <c r="C1935" s="2" t="s">
        <v>504</v>
      </c>
      <c r="D1935" s="2" t="s">
        <v>508</v>
      </c>
      <c r="E1935" s="3">
        <v>44211</v>
      </c>
      <c r="F1935" s="4">
        <v>34.279998999999997</v>
      </c>
      <c r="G1935" s="4">
        <v>38</v>
      </c>
      <c r="H1935" s="4">
        <v>3.7200010000000034</v>
      </c>
      <c r="I1935" s="4">
        <v>0.92999899999999691</v>
      </c>
      <c r="J1935" s="4">
        <v>4.6500000000000004</v>
      </c>
      <c r="K1935" s="4">
        <v>4.4000000000000004</v>
      </c>
      <c r="L1935" s="4">
        <v>4.6500000000000004</v>
      </c>
      <c r="M1935" s="4">
        <v>4.6500000000000004</v>
      </c>
      <c r="N1935" s="1" t="s">
        <v>787</v>
      </c>
      <c r="O1935" s="5">
        <v>2</v>
      </c>
      <c r="P1935" s="5">
        <v>0</v>
      </c>
      <c r="Q1935" s="1"/>
      <c r="R1935" s="1"/>
      <c r="S1935" s="1"/>
    </row>
    <row r="1936" spans="1:19" x14ac:dyDescent="0.25">
      <c r="A1936" s="2" t="s">
        <v>513</v>
      </c>
      <c r="B1936" s="2" t="s">
        <v>514</v>
      </c>
      <c r="C1936" s="2" t="s">
        <v>504</v>
      </c>
      <c r="D1936" s="2" t="s">
        <v>508</v>
      </c>
      <c r="E1936" s="3">
        <v>44302</v>
      </c>
      <c r="F1936" s="4">
        <v>34.279998999999997</v>
      </c>
      <c r="G1936" s="4">
        <v>29</v>
      </c>
      <c r="H1936" s="4">
        <v>0</v>
      </c>
      <c r="I1936" s="4">
        <v>0.8</v>
      </c>
      <c r="J1936" s="4">
        <v>0.8</v>
      </c>
      <c r="K1936" s="4">
        <v>0.55000000000000004</v>
      </c>
      <c r="L1936" s="4">
        <v>0.8</v>
      </c>
      <c r="M1936" s="4">
        <v>0.8</v>
      </c>
      <c r="N1936" s="1" t="s">
        <v>836</v>
      </c>
      <c r="O1936" s="5">
        <v>3</v>
      </c>
      <c r="P1936" s="5">
        <v>0</v>
      </c>
      <c r="Q1936" s="1"/>
      <c r="R1936" s="1"/>
      <c r="S1936" s="1"/>
    </row>
    <row r="1937" spans="1:19" x14ac:dyDescent="0.25">
      <c r="A1937" s="2" t="s">
        <v>513</v>
      </c>
      <c r="B1937" s="2" t="s">
        <v>514</v>
      </c>
      <c r="C1937" s="2" t="s">
        <v>504</v>
      </c>
      <c r="D1937" s="2" t="s">
        <v>508</v>
      </c>
      <c r="E1937" s="3">
        <v>44302</v>
      </c>
      <c r="F1937" s="4">
        <v>34.279998999999997</v>
      </c>
      <c r="G1937" s="4">
        <v>30</v>
      </c>
      <c r="H1937" s="4">
        <v>0</v>
      </c>
      <c r="I1937" s="4">
        <v>1.05</v>
      </c>
      <c r="J1937" s="4">
        <v>1.05</v>
      </c>
      <c r="K1937" s="4">
        <v>0.7</v>
      </c>
      <c r="L1937" s="4">
        <v>1.05</v>
      </c>
      <c r="M1937" s="4">
        <v>1.05</v>
      </c>
      <c r="N1937" s="1" t="s">
        <v>784</v>
      </c>
      <c r="O1937" s="5">
        <v>14</v>
      </c>
      <c r="P1937" s="5">
        <v>6</v>
      </c>
      <c r="Q1937" s="1"/>
      <c r="R1937" s="1"/>
      <c r="S1937" s="1"/>
    </row>
    <row r="1938" spans="1:19" x14ac:dyDescent="0.25">
      <c r="A1938" s="2" t="s">
        <v>513</v>
      </c>
      <c r="B1938" s="2" t="s">
        <v>514</v>
      </c>
      <c r="C1938" s="2" t="s">
        <v>504</v>
      </c>
      <c r="D1938" s="2" t="s">
        <v>508</v>
      </c>
      <c r="E1938" s="3">
        <v>44302</v>
      </c>
      <c r="F1938" s="4">
        <v>34.279998999999997</v>
      </c>
      <c r="G1938" s="4">
        <v>32</v>
      </c>
      <c r="H1938" s="4">
        <v>0</v>
      </c>
      <c r="I1938" s="4">
        <v>1.7</v>
      </c>
      <c r="J1938" s="4">
        <v>1.7</v>
      </c>
      <c r="K1938" s="4">
        <v>1.4</v>
      </c>
      <c r="L1938" s="4">
        <v>1.7</v>
      </c>
      <c r="M1938" s="4">
        <v>1.7</v>
      </c>
      <c r="N1938" s="1" t="s">
        <v>826</v>
      </c>
      <c r="O1938" s="5">
        <v>3</v>
      </c>
      <c r="P1938" s="5">
        <v>0</v>
      </c>
      <c r="Q1938" s="1"/>
      <c r="R1938" s="1"/>
      <c r="S1938" s="1"/>
    </row>
    <row r="1939" spans="1:19" x14ac:dyDescent="0.25">
      <c r="A1939" s="2" t="s">
        <v>513</v>
      </c>
      <c r="B1939" s="2" t="s">
        <v>514</v>
      </c>
      <c r="C1939" s="2" t="s">
        <v>504</v>
      </c>
      <c r="D1939" s="2" t="s">
        <v>508</v>
      </c>
      <c r="E1939" s="3">
        <v>44302</v>
      </c>
      <c r="F1939" s="4">
        <v>34.279998999999997</v>
      </c>
      <c r="G1939" s="4">
        <v>36</v>
      </c>
      <c r="H1939" s="4">
        <v>1.7200010000000034</v>
      </c>
      <c r="I1939" s="4">
        <v>2.1799989999999965</v>
      </c>
      <c r="J1939" s="4">
        <v>3.9</v>
      </c>
      <c r="K1939" s="4">
        <v>3.55</v>
      </c>
      <c r="L1939" s="4">
        <v>3.9</v>
      </c>
      <c r="M1939" s="4">
        <v>3.9</v>
      </c>
      <c r="N1939" s="1" t="s">
        <v>786</v>
      </c>
      <c r="O1939" s="5">
        <v>59</v>
      </c>
      <c r="P1939" s="5">
        <v>0</v>
      </c>
      <c r="Q1939" s="1"/>
      <c r="R1939" s="1"/>
      <c r="S1939" s="1"/>
    </row>
    <row r="1940" spans="1:19" x14ac:dyDescent="0.25">
      <c r="A1940" s="2" t="s">
        <v>513</v>
      </c>
      <c r="B1940" s="2" t="s">
        <v>514</v>
      </c>
      <c r="C1940" s="2" t="s">
        <v>504</v>
      </c>
      <c r="D1940" s="2" t="s">
        <v>508</v>
      </c>
      <c r="E1940" s="3">
        <v>44302</v>
      </c>
      <c r="F1940" s="4">
        <v>34.279998999999997</v>
      </c>
      <c r="G1940" s="4">
        <v>38</v>
      </c>
      <c r="H1940" s="4">
        <v>3.7200010000000034</v>
      </c>
      <c r="I1940" s="4">
        <v>1.7299989999999967</v>
      </c>
      <c r="J1940" s="4">
        <v>5.45</v>
      </c>
      <c r="K1940" s="4">
        <v>4.9000000000000004</v>
      </c>
      <c r="L1940" s="4">
        <v>5.45</v>
      </c>
      <c r="M1940" s="4">
        <v>5.45</v>
      </c>
      <c r="N1940" s="1" t="s">
        <v>584</v>
      </c>
      <c r="O1940" s="5">
        <v>9</v>
      </c>
      <c r="P1940" s="5">
        <v>0</v>
      </c>
      <c r="Q1940" s="1"/>
      <c r="R1940" s="1"/>
      <c r="S1940" s="1"/>
    </row>
    <row r="1941" spans="1:19" x14ac:dyDescent="0.25">
      <c r="A1941" s="2" t="s">
        <v>1609</v>
      </c>
      <c r="B1941" s="2" t="s">
        <v>441</v>
      </c>
      <c r="C1941" s="2" t="s">
        <v>417</v>
      </c>
      <c r="D1941" s="2" t="s">
        <v>424</v>
      </c>
      <c r="E1941" s="3">
        <v>44155</v>
      </c>
      <c r="F1941" s="4">
        <v>7.44</v>
      </c>
      <c r="G1941" s="4">
        <v>6</v>
      </c>
      <c r="H1941" s="4">
        <v>0</v>
      </c>
      <c r="I1941" s="4">
        <v>7.0000000000000007E-2</v>
      </c>
      <c r="J1941" s="4">
        <v>7.0000000000000007E-2</v>
      </c>
      <c r="K1941" s="4">
        <v>0.01</v>
      </c>
      <c r="L1941" s="4">
        <v>7.0000000000000007E-2</v>
      </c>
      <c r="M1941" s="4">
        <v>7.0000000000000007E-2</v>
      </c>
      <c r="N1941" s="1" t="s">
        <v>557</v>
      </c>
      <c r="O1941" s="5">
        <v>7</v>
      </c>
      <c r="P1941" s="5">
        <v>0</v>
      </c>
      <c r="Q1941" s="1"/>
      <c r="R1941" s="1"/>
      <c r="S1941" s="1"/>
    </row>
    <row r="1942" spans="1:19" x14ac:dyDescent="0.25">
      <c r="A1942" s="2" t="s">
        <v>1609</v>
      </c>
      <c r="B1942" s="2" t="s">
        <v>441</v>
      </c>
      <c r="C1942" s="2" t="s">
        <v>417</v>
      </c>
      <c r="D1942" s="2" t="s">
        <v>424</v>
      </c>
      <c r="E1942" s="3">
        <v>44155</v>
      </c>
      <c r="F1942" s="4">
        <v>7.44</v>
      </c>
      <c r="G1942" s="4">
        <v>7</v>
      </c>
      <c r="H1942" s="4">
        <v>0</v>
      </c>
      <c r="I1942" s="4">
        <v>0.15</v>
      </c>
      <c r="J1942" s="4">
        <v>0.15</v>
      </c>
      <c r="K1942" s="4">
        <v>0.1</v>
      </c>
      <c r="L1942" s="4">
        <v>0.15</v>
      </c>
      <c r="M1942" s="4">
        <v>0.15</v>
      </c>
      <c r="N1942" s="1" t="s">
        <v>879</v>
      </c>
      <c r="O1942" s="5">
        <v>25</v>
      </c>
      <c r="P1942" s="5">
        <v>5</v>
      </c>
      <c r="Q1942" s="1"/>
      <c r="R1942" s="1"/>
      <c r="S1942" s="1"/>
    </row>
    <row r="1943" spans="1:19" x14ac:dyDescent="0.25">
      <c r="A1943" s="2" t="s">
        <v>1609</v>
      </c>
      <c r="B1943" s="2" t="s">
        <v>441</v>
      </c>
      <c r="C1943" s="2" t="s">
        <v>417</v>
      </c>
      <c r="D1943" s="2" t="s">
        <v>424</v>
      </c>
      <c r="E1943" s="3">
        <v>44211</v>
      </c>
      <c r="F1943" s="4">
        <v>7.44</v>
      </c>
      <c r="G1943" s="4">
        <v>5</v>
      </c>
      <c r="H1943" s="4">
        <v>0</v>
      </c>
      <c r="I1943" s="4">
        <v>7.0000000000000007E-2</v>
      </c>
      <c r="J1943" s="4">
        <v>7.0000000000000007E-2</v>
      </c>
      <c r="K1943" s="4">
        <v>0.01</v>
      </c>
      <c r="L1943" s="4">
        <v>7.0000000000000007E-2</v>
      </c>
      <c r="M1943" s="4">
        <v>7.0000000000000007E-2</v>
      </c>
      <c r="N1943" s="1" t="s">
        <v>843</v>
      </c>
      <c r="O1943" s="5">
        <v>7</v>
      </c>
      <c r="P1943" s="5">
        <v>0</v>
      </c>
      <c r="Q1943" s="1"/>
      <c r="R1943" s="1"/>
      <c r="S1943" s="1"/>
    </row>
    <row r="1944" spans="1:19" x14ac:dyDescent="0.25">
      <c r="A1944" s="2" t="s">
        <v>1609</v>
      </c>
      <c r="B1944" s="2" t="s">
        <v>441</v>
      </c>
      <c r="C1944" s="2" t="s">
        <v>417</v>
      </c>
      <c r="D1944" s="2" t="s">
        <v>424</v>
      </c>
      <c r="E1944" s="3">
        <v>44211</v>
      </c>
      <c r="F1944" s="4">
        <v>7.44</v>
      </c>
      <c r="G1944" s="4">
        <v>6</v>
      </c>
      <c r="H1944" s="4">
        <v>0</v>
      </c>
      <c r="I1944" s="4">
        <v>0.15</v>
      </c>
      <c r="J1944" s="4">
        <v>0.15</v>
      </c>
      <c r="K1944" s="4">
        <v>0.05</v>
      </c>
      <c r="L1944" s="4">
        <v>0.15</v>
      </c>
      <c r="M1944" s="4">
        <v>0.15</v>
      </c>
      <c r="N1944" s="1" t="s">
        <v>848</v>
      </c>
      <c r="O1944" s="5">
        <v>10</v>
      </c>
      <c r="P1944" s="5">
        <v>0</v>
      </c>
      <c r="Q1944" s="1"/>
      <c r="R1944" s="1"/>
      <c r="S1944" s="1"/>
    </row>
    <row r="1945" spans="1:19" x14ac:dyDescent="0.25">
      <c r="A1945" s="2" t="s">
        <v>1609</v>
      </c>
      <c r="B1945" s="2" t="s">
        <v>441</v>
      </c>
      <c r="C1945" s="2" t="s">
        <v>417</v>
      </c>
      <c r="D1945" s="2" t="s">
        <v>424</v>
      </c>
      <c r="E1945" s="3">
        <v>44211</v>
      </c>
      <c r="F1945" s="4">
        <v>7.44</v>
      </c>
      <c r="G1945" s="4">
        <v>7</v>
      </c>
      <c r="H1945" s="4">
        <v>0</v>
      </c>
      <c r="I1945" s="4">
        <v>0.35</v>
      </c>
      <c r="J1945" s="4">
        <v>0.35</v>
      </c>
      <c r="K1945" s="4">
        <v>0.25</v>
      </c>
      <c r="L1945" s="4">
        <v>0.35</v>
      </c>
      <c r="M1945" s="4">
        <v>0.35</v>
      </c>
      <c r="N1945" s="1" t="s">
        <v>715</v>
      </c>
      <c r="O1945" s="5">
        <v>217</v>
      </c>
      <c r="P1945" s="5">
        <v>0</v>
      </c>
      <c r="Q1945" s="1"/>
      <c r="R1945" s="1"/>
      <c r="S1945" s="1"/>
    </row>
    <row r="1946" spans="1:19" x14ac:dyDescent="0.25">
      <c r="A1946" s="2" t="s">
        <v>1609</v>
      </c>
      <c r="B1946" s="2" t="s">
        <v>441</v>
      </c>
      <c r="C1946" s="2" t="s">
        <v>417</v>
      </c>
      <c r="D1946" s="2" t="s">
        <v>424</v>
      </c>
      <c r="E1946" s="3">
        <v>44211</v>
      </c>
      <c r="F1946" s="4">
        <v>7.44</v>
      </c>
      <c r="G1946" s="4">
        <v>8</v>
      </c>
      <c r="H1946" s="4">
        <v>0.55999999999999961</v>
      </c>
      <c r="I1946" s="4">
        <v>0.39000000000000035</v>
      </c>
      <c r="J1946" s="4">
        <v>0.95</v>
      </c>
      <c r="K1946" s="4">
        <v>0.75</v>
      </c>
      <c r="L1946" s="4">
        <v>0.95</v>
      </c>
      <c r="M1946" s="4">
        <v>0.95</v>
      </c>
      <c r="N1946" s="1" t="s">
        <v>716</v>
      </c>
      <c r="O1946" s="5">
        <v>75</v>
      </c>
      <c r="P1946" s="5">
        <v>0</v>
      </c>
      <c r="Q1946" s="1"/>
      <c r="R1946" s="1"/>
      <c r="S1946" s="1"/>
    </row>
    <row r="1947" spans="1:19" x14ac:dyDescent="0.25">
      <c r="A1947" s="2" t="s">
        <v>1609</v>
      </c>
      <c r="B1947" s="2" t="s">
        <v>441</v>
      </c>
      <c r="C1947" s="2" t="s">
        <v>417</v>
      </c>
      <c r="D1947" s="2" t="s">
        <v>424</v>
      </c>
      <c r="E1947" s="3">
        <v>44211</v>
      </c>
      <c r="F1947" s="4">
        <v>7.44</v>
      </c>
      <c r="G1947" s="4">
        <v>9</v>
      </c>
      <c r="H1947" s="4">
        <v>1.5599999999999996</v>
      </c>
      <c r="I1947" s="4">
        <v>0.19000000000000039</v>
      </c>
      <c r="J1947" s="4">
        <v>1.75</v>
      </c>
      <c r="K1947" s="4">
        <v>1.6</v>
      </c>
      <c r="L1947" s="4">
        <v>1.75</v>
      </c>
      <c r="M1947" s="4">
        <v>1.75</v>
      </c>
      <c r="N1947" s="1" t="s">
        <v>768</v>
      </c>
      <c r="O1947" s="5">
        <v>54</v>
      </c>
      <c r="P1947" s="5">
        <v>0</v>
      </c>
      <c r="Q1947" s="1"/>
      <c r="R1947" s="1"/>
      <c r="S1947" s="1"/>
    </row>
    <row r="1948" spans="1:19" x14ac:dyDescent="0.25">
      <c r="A1948" s="2" t="s">
        <v>1609</v>
      </c>
      <c r="B1948" s="2" t="s">
        <v>441</v>
      </c>
      <c r="C1948" s="2" t="s">
        <v>417</v>
      </c>
      <c r="D1948" s="2" t="s">
        <v>424</v>
      </c>
      <c r="E1948" s="3">
        <v>44211</v>
      </c>
      <c r="F1948" s="4">
        <v>7.44</v>
      </c>
      <c r="G1948" s="4">
        <v>10</v>
      </c>
      <c r="H1948" s="4">
        <v>2.5599999999999996</v>
      </c>
      <c r="I1948" s="4">
        <v>0.19000000000000039</v>
      </c>
      <c r="J1948" s="4">
        <v>2.75</v>
      </c>
      <c r="K1948" s="4">
        <v>2.6</v>
      </c>
      <c r="L1948" s="4">
        <v>2.75</v>
      </c>
      <c r="M1948" s="4">
        <v>2.75</v>
      </c>
      <c r="N1948" s="1" t="s">
        <v>699</v>
      </c>
      <c r="O1948" s="5">
        <v>74</v>
      </c>
      <c r="P1948" s="5">
        <v>0</v>
      </c>
      <c r="Q1948" s="1"/>
      <c r="R1948" s="1"/>
      <c r="S1948" s="1"/>
    </row>
    <row r="1949" spans="1:19" x14ac:dyDescent="0.25">
      <c r="A1949" s="2" t="s">
        <v>1609</v>
      </c>
      <c r="B1949" s="2" t="s">
        <v>441</v>
      </c>
      <c r="C1949" s="2" t="s">
        <v>417</v>
      </c>
      <c r="D1949" s="2" t="s">
        <v>424</v>
      </c>
      <c r="E1949" s="3">
        <v>44211</v>
      </c>
      <c r="F1949" s="4">
        <v>7.44</v>
      </c>
      <c r="G1949" s="4">
        <v>11</v>
      </c>
      <c r="H1949" s="4">
        <v>3.5599999999999996</v>
      </c>
      <c r="I1949" s="4">
        <v>0.19000000000000039</v>
      </c>
      <c r="J1949" s="4">
        <v>3.75</v>
      </c>
      <c r="K1949" s="4">
        <v>3.55</v>
      </c>
      <c r="L1949" s="4">
        <v>3.75</v>
      </c>
      <c r="M1949" s="4">
        <v>3.75</v>
      </c>
      <c r="N1949" s="1" t="s">
        <v>964</v>
      </c>
      <c r="O1949" s="5">
        <v>27</v>
      </c>
      <c r="P1949" s="5">
        <v>0</v>
      </c>
      <c r="Q1949" s="1"/>
      <c r="R1949" s="1"/>
      <c r="S1949" s="1"/>
    </row>
    <row r="1950" spans="1:19" x14ac:dyDescent="0.25">
      <c r="A1950" s="2" t="s">
        <v>1609</v>
      </c>
      <c r="B1950" s="2" t="s">
        <v>441</v>
      </c>
      <c r="C1950" s="2" t="s">
        <v>417</v>
      </c>
      <c r="D1950" s="2" t="s">
        <v>424</v>
      </c>
      <c r="E1950" s="3">
        <v>44302</v>
      </c>
      <c r="F1950" s="4">
        <v>7.44</v>
      </c>
      <c r="G1950" s="4">
        <v>5</v>
      </c>
      <c r="H1950" s="4">
        <v>0</v>
      </c>
      <c r="I1950" s="4">
        <v>0.15</v>
      </c>
      <c r="J1950" s="4">
        <v>0.15</v>
      </c>
      <c r="K1950" s="4">
        <v>0.04</v>
      </c>
      <c r="L1950" s="4">
        <v>0.15</v>
      </c>
      <c r="M1950" s="4">
        <v>0.15</v>
      </c>
      <c r="N1950" s="1" t="s">
        <v>559</v>
      </c>
      <c r="O1950" s="5">
        <v>25</v>
      </c>
      <c r="P1950" s="5">
        <v>0</v>
      </c>
      <c r="Q1950" s="1"/>
      <c r="R1950" s="1"/>
      <c r="S1950" s="1"/>
    </row>
    <row r="1951" spans="1:19" x14ac:dyDescent="0.25">
      <c r="A1951" s="2" t="s">
        <v>1609</v>
      </c>
      <c r="B1951" s="2" t="s">
        <v>441</v>
      </c>
      <c r="C1951" s="2" t="s">
        <v>417</v>
      </c>
      <c r="D1951" s="2" t="s">
        <v>424</v>
      </c>
      <c r="E1951" s="3">
        <v>44302</v>
      </c>
      <c r="F1951" s="4">
        <v>7.44</v>
      </c>
      <c r="G1951" s="4">
        <v>6</v>
      </c>
      <c r="H1951" s="4">
        <v>0</v>
      </c>
      <c r="I1951" s="4">
        <v>0.25</v>
      </c>
      <c r="J1951" s="4">
        <v>0.25</v>
      </c>
      <c r="K1951" s="4">
        <v>0.15</v>
      </c>
      <c r="L1951" s="4">
        <v>0.25</v>
      </c>
      <c r="M1951" s="4">
        <v>0.25</v>
      </c>
      <c r="N1951" s="1" t="s">
        <v>707</v>
      </c>
      <c r="O1951" s="5">
        <v>15</v>
      </c>
      <c r="P1951" s="5">
        <v>0</v>
      </c>
      <c r="Q1951" s="1"/>
      <c r="R1951" s="1"/>
      <c r="S1951" s="1"/>
    </row>
    <row r="1952" spans="1:19" x14ac:dyDescent="0.25">
      <c r="A1952" s="2" t="s">
        <v>1609</v>
      </c>
      <c r="B1952" s="2" t="s">
        <v>441</v>
      </c>
      <c r="C1952" s="2" t="s">
        <v>417</v>
      </c>
      <c r="D1952" s="2" t="s">
        <v>424</v>
      </c>
      <c r="E1952" s="3">
        <v>44302</v>
      </c>
      <c r="F1952" s="4">
        <v>7.44</v>
      </c>
      <c r="G1952" s="4">
        <v>7</v>
      </c>
      <c r="H1952" s="4">
        <v>0</v>
      </c>
      <c r="I1952" s="4">
        <v>0.6</v>
      </c>
      <c r="J1952" s="4">
        <v>0.6</v>
      </c>
      <c r="K1952" s="4">
        <v>0.45</v>
      </c>
      <c r="L1952" s="4">
        <v>0.6</v>
      </c>
      <c r="M1952" s="4">
        <v>0.6</v>
      </c>
      <c r="N1952" s="1" t="s">
        <v>713</v>
      </c>
      <c r="O1952" s="5">
        <v>40</v>
      </c>
      <c r="P1952" s="5">
        <v>0</v>
      </c>
      <c r="Q1952" s="1"/>
      <c r="R1952" s="1"/>
      <c r="S1952" s="1"/>
    </row>
    <row r="1953" spans="1:19" x14ac:dyDescent="0.25">
      <c r="A1953" s="2" t="s">
        <v>1609</v>
      </c>
      <c r="B1953" s="2" t="s">
        <v>441</v>
      </c>
      <c r="C1953" s="2" t="s">
        <v>417</v>
      </c>
      <c r="D1953" s="2" t="s">
        <v>424</v>
      </c>
      <c r="E1953" s="3">
        <v>44302</v>
      </c>
      <c r="F1953" s="4">
        <v>7.44</v>
      </c>
      <c r="G1953" s="4">
        <v>8</v>
      </c>
      <c r="H1953" s="4">
        <v>0.55999999999999961</v>
      </c>
      <c r="I1953" s="4">
        <v>0.64000000000000035</v>
      </c>
      <c r="J1953" s="4">
        <v>1.2</v>
      </c>
      <c r="K1953" s="4">
        <v>1</v>
      </c>
      <c r="L1953" s="4">
        <v>1.2</v>
      </c>
      <c r="M1953" s="4">
        <v>1.2</v>
      </c>
      <c r="N1953" s="1" t="s">
        <v>579</v>
      </c>
      <c r="O1953" s="5">
        <v>10</v>
      </c>
      <c r="P1953" s="5">
        <v>0</v>
      </c>
      <c r="Q1953" s="1"/>
      <c r="R1953" s="1"/>
      <c r="S1953" s="1"/>
    </row>
    <row r="1954" spans="1:19" x14ac:dyDescent="0.25">
      <c r="A1954" s="2" t="s">
        <v>117</v>
      </c>
      <c r="B1954" s="2" t="s">
        <v>118</v>
      </c>
      <c r="C1954" s="2" t="s">
        <v>108</v>
      </c>
      <c r="D1954" s="2" t="s">
        <v>119</v>
      </c>
      <c r="E1954" s="3">
        <v>44155</v>
      </c>
      <c r="F1954" s="4">
        <v>4.83</v>
      </c>
      <c r="G1954" s="4">
        <v>5</v>
      </c>
      <c r="H1954" s="4">
        <v>0.16999999999999993</v>
      </c>
      <c r="I1954" s="4">
        <v>0.26000000000000006</v>
      </c>
      <c r="J1954" s="4">
        <v>0.43</v>
      </c>
      <c r="K1954" s="4">
        <v>0.4</v>
      </c>
      <c r="L1954" s="4">
        <v>0.43</v>
      </c>
      <c r="M1954" s="4">
        <v>0.43</v>
      </c>
      <c r="N1954" s="1" t="s">
        <v>929</v>
      </c>
      <c r="O1954" s="5">
        <v>948</v>
      </c>
      <c r="P1954" s="5">
        <v>90</v>
      </c>
      <c r="Q1954" s="1"/>
      <c r="R1954" s="1"/>
      <c r="S1954" s="1"/>
    </row>
    <row r="1955" spans="1:19" x14ac:dyDescent="0.25">
      <c r="A1955" s="2" t="s">
        <v>117</v>
      </c>
      <c r="B1955" s="2" t="s">
        <v>118</v>
      </c>
      <c r="C1955" s="2" t="s">
        <v>108</v>
      </c>
      <c r="D1955" s="2" t="s">
        <v>119</v>
      </c>
      <c r="E1955" s="3">
        <v>44155</v>
      </c>
      <c r="F1955" s="4">
        <v>4.83</v>
      </c>
      <c r="G1955" s="4">
        <v>6</v>
      </c>
      <c r="H1955" s="4">
        <v>1.17</v>
      </c>
      <c r="I1955" s="4">
        <v>7.0000000000000062E-2</v>
      </c>
      <c r="J1955" s="4">
        <v>1.24</v>
      </c>
      <c r="K1955" s="4">
        <v>1.17</v>
      </c>
      <c r="L1955" s="4">
        <v>1.24</v>
      </c>
      <c r="M1955" s="4">
        <v>1.24</v>
      </c>
      <c r="N1955" s="1" t="s">
        <v>922</v>
      </c>
      <c r="O1955" s="5">
        <v>582</v>
      </c>
      <c r="P1955" s="5">
        <v>0</v>
      </c>
      <c r="Q1955" s="1"/>
      <c r="R1955" s="1"/>
      <c r="S1955" s="1"/>
    </row>
    <row r="1956" spans="1:19" x14ac:dyDescent="0.25">
      <c r="A1956" s="2" t="s">
        <v>117</v>
      </c>
      <c r="B1956" s="2" t="s">
        <v>118</v>
      </c>
      <c r="C1956" s="2" t="s">
        <v>108</v>
      </c>
      <c r="D1956" s="2" t="s">
        <v>119</v>
      </c>
      <c r="E1956" s="3">
        <v>44155</v>
      </c>
      <c r="F1956" s="4">
        <v>4.83</v>
      </c>
      <c r="G1956" s="4">
        <v>7</v>
      </c>
      <c r="H1956" s="4">
        <v>2.17</v>
      </c>
      <c r="I1956" s="4">
        <v>4.0000000000000036E-2</v>
      </c>
      <c r="J1956" s="4">
        <v>2.21</v>
      </c>
      <c r="K1956" s="4">
        <v>2.14</v>
      </c>
      <c r="L1956" s="4">
        <v>2.21</v>
      </c>
      <c r="M1956" s="4">
        <v>2.21</v>
      </c>
      <c r="N1956" s="1" t="s">
        <v>891</v>
      </c>
      <c r="O1956" s="5">
        <v>52</v>
      </c>
      <c r="P1956" s="5">
        <v>0</v>
      </c>
      <c r="Q1956" s="1"/>
      <c r="R1956" s="1"/>
      <c r="S1956" s="1"/>
    </row>
    <row r="1957" spans="1:19" x14ac:dyDescent="0.25">
      <c r="A1957" s="2" t="s">
        <v>117</v>
      </c>
      <c r="B1957" s="2" t="s">
        <v>118</v>
      </c>
      <c r="C1957" s="2" t="s">
        <v>108</v>
      </c>
      <c r="D1957" s="2" t="s">
        <v>119</v>
      </c>
      <c r="E1957" s="3">
        <v>44211</v>
      </c>
      <c r="F1957" s="4">
        <v>4.83</v>
      </c>
      <c r="G1957" s="4">
        <v>1</v>
      </c>
      <c r="H1957" s="4">
        <v>0</v>
      </c>
      <c r="I1957" s="4">
        <v>0.03</v>
      </c>
      <c r="J1957" s="4">
        <v>0.03</v>
      </c>
      <c r="K1957" s="4">
        <v>0</v>
      </c>
      <c r="L1957" s="4">
        <v>0.03</v>
      </c>
      <c r="M1957" s="4">
        <v>0.03</v>
      </c>
      <c r="N1957" s="1" t="s">
        <v>1334</v>
      </c>
      <c r="O1957" s="5">
        <v>20</v>
      </c>
      <c r="P1957" s="5">
        <v>0</v>
      </c>
      <c r="Q1957" s="1"/>
      <c r="R1957" s="1"/>
      <c r="S1957" s="1"/>
    </row>
    <row r="1958" spans="1:19" x14ac:dyDescent="0.25">
      <c r="A1958" s="2" t="s">
        <v>117</v>
      </c>
      <c r="B1958" s="2" t="s">
        <v>118</v>
      </c>
      <c r="C1958" s="2" t="s">
        <v>108</v>
      </c>
      <c r="D1958" s="2" t="s">
        <v>119</v>
      </c>
      <c r="E1958" s="3">
        <v>44211</v>
      </c>
      <c r="F1958" s="4">
        <v>4.83</v>
      </c>
      <c r="G1958" s="4">
        <v>2</v>
      </c>
      <c r="H1958" s="4">
        <v>0</v>
      </c>
      <c r="I1958" s="4">
        <v>0.05</v>
      </c>
      <c r="J1958" s="4">
        <v>0.05</v>
      </c>
      <c r="K1958" s="4">
        <v>0.01</v>
      </c>
      <c r="L1958" s="4">
        <v>0.05</v>
      </c>
      <c r="M1958" s="4">
        <v>0.05</v>
      </c>
      <c r="N1958" s="1" t="s">
        <v>1335</v>
      </c>
      <c r="O1958" s="5">
        <v>16</v>
      </c>
      <c r="P1958" s="5">
        <v>0</v>
      </c>
      <c r="Q1958" s="1"/>
      <c r="R1958" s="1"/>
      <c r="S1958" s="1"/>
    </row>
    <row r="1959" spans="1:19" x14ac:dyDescent="0.25">
      <c r="A1959" s="2" t="s">
        <v>117</v>
      </c>
      <c r="B1959" s="2" t="s">
        <v>118</v>
      </c>
      <c r="C1959" s="2" t="s">
        <v>108</v>
      </c>
      <c r="D1959" s="2" t="s">
        <v>119</v>
      </c>
      <c r="E1959" s="3">
        <v>44211</v>
      </c>
      <c r="F1959" s="4">
        <v>4.83</v>
      </c>
      <c r="G1959" s="4">
        <v>2</v>
      </c>
      <c r="H1959" s="4">
        <v>0</v>
      </c>
      <c r="I1959" s="4">
        <v>0.08</v>
      </c>
      <c r="J1959" s="4">
        <v>0.08</v>
      </c>
      <c r="K1959" s="4">
        <v>0.02</v>
      </c>
      <c r="L1959" s="4">
        <v>0.08</v>
      </c>
      <c r="M1959" s="4">
        <v>0.08</v>
      </c>
      <c r="N1959" s="1" t="s">
        <v>851</v>
      </c>
      <c r="O1959" s="5">
        <v>84</v>
      </c>
      <c r="P1959" s="5">
        <v>0</v>
      </c>
      <c r="Q1959" s="1"/>
      <c r="R1959" s="1"/>
      <c r="S1959" s="1"/>
    </row>
    <row r="1960" spans="1:19" x14ac:dyDescent="0.25">
      <c r="A1960" s="2" t="s">
        <v>117</v>
      </c>
      <c r="B1960" s="2" t="s">
        <v>118</v>
      </c>
      <c r="C1960" s="2" t="s">
        <v>108</v>
      </c>
      <c r="D1960" s="2" t="s">
        <v>119</v>
      </c>
      <c r="E1960" s="3">
        <v>44211</v>
      </c>
      <c r="F1960" s="4">
        <v>4.83</v>
      </c>
      <c r="G1960" s="4">
        <v>3</v>
      </c>
      <c r="H1960" s="4">
        <v>0</v>
      </c>
      <c r="I1960" s="4">
        <v>0.11</v>
      </c>
      <c r="J1960" s="4">
        <v>0.11</v>
      </c>
      <c r="K1960" s="4">
        <v>7.0000000000000007E-2</v>
      </c>
      <c r="L1960" s="4">
        <v>0.11</v>
      </c>
      <c r="M1960" s="4">
        <v>0.11</v>
      </c>
      <c r="N1960" s="1" t="s">
        <v>976</v>
      </c>
      <c r="O1960" s="5">
        <v>153</v>
      </c>
      <c r="P1960" s="5">
        <v>0</v>
      </c>
      <c r="Q1960" s="1"/>
      <c r="R1960" s="1"/>
      <c r="S1960" s="1"/>
    </row>
    <row r="1961" spans="1:19" x14ac:dyDescent="0.25">
      <c r="A1961" s="2" t="s">
        <v>117</v>
      </c>
      <c r="B1961" s="2" t="s">
        <v>118</v>
      </c>
      <c r="C1961" s="2" t="s">
        <v>108</v>
      </c>
      <c r="D1961" s="2" t="s">
        <v>119</v>
      </c>
      <c r="E1961" s="3">
        <v>44211</v>
      </c>
      <c r="F1961" s="4">
        <v>4.83</v>
      </c>
      <c r="G1961" s="4">
        <v>4</v>
      </c>
      <c r="H1961" s="4">
        <v>0</v>
      </c>
      <c r="I1961" s="4">
        <v>0.28000000000000003</v>
      </c>
      <c r="J1961" s="4">
        <v>0.28000000000000003</v>
      </c>
      <c r="K1961" s="4">
        <v>0.24</v>
      </c>
      <c r="L1961" s="4">
        <v>0.28000000000000003</v>
      </c>
      <c r="M1961" s="4">
        <v>0.28000000000000003</v>
      </c>
      <c r="N1961" s="1" t="s">
        <v>996</v>
      </c>
      <c r="O1961" s="5">
        <v>445</v>
      </c>
      <c r="P1961" s="5">
        <v>0</v>
      </c>
      <c r="Q1961" s="1"/>
      <c r="R1961" s="1"/>
      <c r="S1961" s="1"/>
    </row>
    <row r="1962" spans="1:19" x14ac:dyDescent="0.25">
      <c r="A1962" s="2" t="s">
        <v>117</v>
      </c>
      <c r="B1962" s="2" t="s">
        <v>118</v>
      </c>
      <c r="C1962" s="2" t="s">
        <v>108</v>
      </c>
      <c r="D1962" s="2" t="s">
        <v>119</v>
      </c>
      <c r="E1962" s="3">
        <v>44211</v>
      </c>
      <c r="F1962" s="4">
        <v>4.83</v>
      </c>
      <c r="G1962" s="4">
        <v>5</v>
      </c>
      <c r="H1962" s="4">
        <v>0.16999999999999993</v>
      </c>
      <c r="I1962" s="4">
        <v>0.53</v>
      </c>
      <c r="J1962" s="4">
        <v>0.7</v>
      </c>
      <c r="K1962" s="4">
        <v>0.65</v>
      </c>
      <c r="L1962" s="4">
        <v>0.7</v>
      </c>
      <c r="M1962" s="4">
        <v>0.7</v>
      </c>
      <c r="N1962" s="1" t="s">
        <v>1337</v>
      </c>
      <c r="O1962" s="5">
        <v>255</v>
      </c>
      <c r="P1962" s="5">
        <v>0</v>
      </c>
      <c r="Q1962" s="1"/>
      <c r="R1962" s="1"/>
      <c r="S1962" s="1"/>
    </row>
    <row r="1963" spans="1:19" x14ac:dyDescent="0.25">
      <c r="A1963" s="2" t="s">
        <v>117</v>
      </c>
      <c r="B1963" s="2" t="s">
        <v>118</v>
      </c>
      <c r="C1963" s="2" t="s">
        <v>108</v>
      </c>
      <c r="D1963" s="2" t="s">
        <v>119</v>
      </c>
      <c r="E1963" s="3">
        <v>44211</v>
      </c>
      <c r="F1963" s="4">
        <v>4.83</v>
      </c>
      <c r="G1963" s="4">
        <v>6</v>
      </c>
      <c r="H1963" s="4">
        <v>1.17</v>
      </c>
      <c r="I1963" s="4">
        <v>0.22999999999999998</v>
      </c>
      <c r="J1963" s="4">
        <v>1.4</v>
      </c>
      <c r="K1963" s="4">
        <v>1.34</v>
      </c>
      <c r="L1963" s="4">
        <v>1.4</v>
      </c>
      <c r="M1963" s="4">
        <v>1.4</v>
      </c>
      <c r="N1963" s="1" t="s">
        <v>740</v>
      </c>
      <c r="O1963" s="5">
        <v>484</v>
      </c>
      <c r="P1963" s="5">
        <v>0</v>
      </c>
      <c r="Q1963" s="1"/>
      <c r="R1963" s="1"/>
      <c r="S1963" s="1"/>
    </row>
    <row r="1964" spans="1:19" x14ac:dyDescent="0.25">
      <c r="A1964" s="2" t="s">
        <v>117</v>
      </c>
      <c r="B1964" s="2" t="s">
        <v>118</v>
      </c>
      <c r="C1964" s="2" t="s">
        <v>108</v>
      </c>
      <c r="D1964" s="2" t="s">
        <v>119</v>
      </c>
      <c r="E1964" s="3">
        <v>44211</v>
      </c>
      <c r="F1964" s="4">
        <v>4.83</v>
      </c>
      <c r="G1964" s="4">
        <v>7</v>
      </c>
      <c r="H1964" s="4">
        <v>2.17</v>
      </c>
      <c r="I1964" s="4">
        <v>0.12999999999999989</v>
      </c>
      <c r="J1964" s="4">
        <v>2.2999999999999998</v>
      </c>
      <c r="K1964" s="4">
        <v>2.23</v>
      </c>
      <c r="L1964" s="4">
        <v>2.2999999999999998</v>
      </c>
      <c r="M1964" s="4">
        <v>2.2999999999999998</v>
      </c>
      <c r="N1964" s="1" t="s">
        <v>1034</v>
      </c>
      <c r="O1964" s="5">
        <v>339</v>
      </c>
      <c r="P1964" s="5">
        <v>0</v>
      </c>
      <c r="Q1964" s="1"/>
      <c r="R1964" s="1"/>
      <c r="S1964" s="1"/>
    </row>
    <row r="1965" spans="1:19" x14ac:dyDescent="0.25">
      <c r="A1965" s="2" t="s">
        <v>117</v>
      </c>
      <c r="B1965" s="2" t="s">
        <v>118</v>
      </c>
      <c r="C1965" s="2" t="s">
        <v>108</v>
      </c>
      <c r="D1965" s="2" t="s">
        <v>119</v>
      </c>
      <c r="E1965" s="3">
        <v>44211</v>
      </c>
      <c r="F1965" s="4">
        <v>4.83</v>
      </c>
      <c r="G1965" s="4">
        <v>8</v>
      </c>
      <c r="H1965" s="4">
        <v>3.17</v>
      </c>
      <c r="I1965" s="4">
        <v>8.0000000000000071E-2</v>
      </c>
      <c r="J1965" s="4">
        <v>3.25</v>
      </c>
      <c r="K1965" s="4">
        <v>3.15</v>
      </c>
      <c r="L1965" s="4">
        <v>3.25</v>
      </c>
      <c r="M1965" s="4">
        <v>3.25</v>
      </c>
      <c r="N1965" s="1" t="s">
        <v>1065</v>
      </c>
      <c r="O1965" s="5">
        <v>75</v>
      </c>
      <c r="P1965" s="5">
        <v>0</v>
      </c>
      <c r="Q1965" s="1"/>
      <c r="R1965" s="1"/>
      <c r="S1965" s="1"/>
    </row>
    <row r="1966" spans="1:19" x14ac:dyDescent="0.25">
      <c r="A1966" s="2" t="s">
        <v>117</v>
      </c>
      <c r="B1966" s="2" t="s">
        <v>118</v>
      </c>
      <c r="C1966" s="2" t="s">
        <v>108</v>
      </c>
      <c r="D1966" s="2" t="s">
        <v>119</v>
      </c>
      <c r="E1966" s="3">
        <v>44211</v>
      </c>
      <c r="F1966" s="4">
        <v>4.83</v>
      </c>
      <c r="G1966" s="4">
        <v>9</v>
      </c>
      <c r="H1966" s="4">
        <v>4.17</v>
      </c>
      <c r="I1966" s="4">
        <v>8.0000000000000071E-2</v>
      </c>
      <c r="J1966" s="4">
        <v>4.25</v>
      </c>
      <c r="K1966" s="4">
        <v>4.1500000000000004</v>
      </c>
      <c r="L1966" s="4">
        <v>4.25</v>
      </c>
      <c r="M1966" s="4">
        <v>4.25</v>
      </c>
      <c r="N1966" s="1" t="s">
        <v>1041</v>
      </c>
      <c r="O1966" s="5">
        <v>117</v>
      </c>
      <c r="P1966" s="5">
        <v>0</v>
      </c>
      <c r="Q1966" s="1"/>
      <c r="R1966" s="1"/>
      <c r="S1966" s="1"/>
    </row>
    <row r="1967" spans="1:19" x14ac:dyDescent="0.25">
      <c r="A1967" s="2" t="s">
        <v>117</v>
      </c>
      <c r="B1967" s="2" t="s">
        <v>118</v>
      </c>
      <c r="C1967" s="2" t="s">
        <v>108</v>
      </c>
      <c r="D1967" s="2" t="s">
        <v>119</v>
      </c>
      <c r="E1967" s="3">
        <v>44211</v>
      </c>
      <c r="F1967" s="4">
        <v>4.83</v>
      </c>
      <c r="G1967" s="4">
        <v>10</v>
      </c>
      <c r="H1967" s="4">
        <v>5.17</v>
      </c>
      <c r="I1967" s="4">
        <v>0.12999999999999989</v>
      </c>
      <c r="J1967" s="4">
        <v>5.3</v>
      </c>
      <c r="K1967" s="4">
        <v>5.0999999999999996</v>
      </c>
      <c r="L1967" s="4">
        <v>5.3</v>
      </c>
      <c r="M1967" s="4">
        <v>5.3</v>
      </c>
      <c r="N1967" s="1" t="s">
        <v>545</v>
      </c>
      <c r="O1967" s="5">
        <v>143</v>
      </c>
      <c r="P1967" s="5">
        <v>0</v>
      </c>
      <c r="Q1967" s="1"/>
      <c r="R1967" s="1"/>
      <c r="S1967" s="1"/>
    </row>
    <row r="1968" spans="1:19" x14ac:dyDescent="0.25">
      <c r="A1968" s="2" t="s">
        <v>117</v>
      </c>
      <c r="B1968" s="2" t="s">
        <v>118</v>
      </c>
      <c r="C1968" s="2" t="s">
        <v>108</v>
      </c>
      <c r="D1968" s="2" t="s">
        <v>119</v>
      </c>
      <c r="E1968" s="3">
        <v>44211</v>
      </c>
      <c r="F1968" s="4">
        <v>4.83</v>
      </c>
      <c r="G1968" s="4">
        <v>11</v>
      </c>
      <c r="H1968" s="4">
        <v>6.17</v>
      </c>
      <c r="I1968" s="4">
        <v>8.0000000000000071E-2</v>
      </c>
      <c r="J1968" s="4">
        <v>6.25</v>
      </c>
      <c r="K1968" s="4">
        <v>6.1</v>
      </c>
      <c r="L1968" s="4">
        <v>6.25</v>
      </c>
      <c r="M1968" s="4">
        <v>6.25</v>
      </c>
      <c r="N1968" s="1" t="s">
        <v>1339</v>
      </c>
      <c r="O1968" s="5">
        <v>126</v>
      </c>
      <c r="P1968" s="5">
        <v>0</v>
      </c>
      <c r="Q1968" s="1"/>
      <c r="R1968" s="1"/>
      <c r="S1968" s="1"/>
    </row>
    <row r="1969" spans="1:19" x14ac:dyDescent="0.25">
      <c r="A1969" s="2" t="s">
        <v>117</v>
      </c>
      <c r="B1969" s="2" t="s">
        <v>118</v>
      </c>
      <c r="C1969" s="2" t="s">
        <v>108</v>
      </c>
      <c r="D1969" s="2" t="s">
        <v>119</v>
      </c>
      <c r="E1969" s="3">
        <v>44211</v>
      </c>
      <c r="F1969" s="4">
        <v>4.83</v>
      </c>
      <c r="G1969" s="4">
        <v>12</v>
      </c>
      <c r="H1969" s="4">
        <v>7.17</v>
      </c>
      <c r="I1969" s="4">
        <v>8.0000000000000071E-2</v>
      </c>
      <c r="J1969" s="4">
        <v>7.25</v>
      </c>
      <c r="K1969" s="4">
        <v>7.1</v>
      </c>
      <c r="L1969" s="4">
        <v>7.25</v>
      </c>
      <c r="M1969" s="4">
        <v>7.25</v>
      </c>
      <c r="N1969" s="1" t="s">
        <v>545</v>
      </c>
      <c r="O1969" s="5">
        <v>692</v>
      </c>
      <c r="P1969" s="5">
        <v>0</v>
      </c>
      <c r="Q1969" s="1"/>
      <c r="R1969" s="1"/>
      <c r="S1969" s="1"/>
    </row>
    <row r="1970" spans="1:19" x14ac:dyDescent="0.25">
      <c r="A1970" s="2" t="s">
        <v>117</v>
      </c>
      <c r="B1970" s="2" t="s">
        <v>118</v>
      </c>
      <c r="C1970" s="2" t="s">
        <v>108</v>
      </c>
      <c r="D1970" s="2" t="s">
        <v>119</v>
      </c>
      <c r="E1970" s="3">
        <v>44211</v>
      </c>
      <c r="F1970" s="4">
        <v>4.83</v>
      </c>
      <c r="G1970" s="4">
        <v>13</v>
      </c>
      <c r="H1970" s="4">
        <v>8.17</v>
      </c>
      <c r="I1970" s="4">
        <v>8.0000000000000071E-2</v>
      </c>
      <c r="J1970" s="4">
        <v>8.25</v>
      </c>
      <c r="K1970" s="4">
        <v>8.1</v>
      </c>
      <c r="L1970" s="4">
        <v>8.25</v>
      </c>
      <c r="M1970" s="4">
        <v>8.25</v>
      </c>
      <c r="N1970" s="1" t="s">
        <v>545</v>
      </c>
      <c r="O1970" s="5">
        <v>126</v>
      </c>
      <c r="P1970" s="5">
        <v>0</v>
      </c>
      <c r="Q1970" s="1"/>
      <c r="R1970" s="1"/>
      <c r="S1970" s="1"/>
    </row>
    <row r="1971" spans="1:19" x14ac:dyDescent="0.25">
      <c r="A1971" s="2" t="s">
        <v>117</v>
      </c>
      <c r="B1971" s="2" t="s">
        <v>118</v>
      </c>
      <c r="C1971" s="2" t="s">
        <v>108</v>
      </c>
      <c r="D1971" s="2" t="s">
        <v>119</v>
      </c>
      <c r="E1971" s="3">
        <v>44211</v>
      </c>
      <c r="F1971" s="4">
        <v>4.83</v>
      </c>
      <c r="G1971" s="4">
        <v>14</v>
      </c>
      <c r="H1971" s="4">
        <v>9.17</v>
      </c>
      <c r="I1971" s="4">
        <v>8.0000000000000071E-2</v>
      </c>
      <c r="J1971" s="4">
        <v>9.25</v>
      </c>
      <c r="K1971" s="4">
        <v>9.1</v>
      </c>
      <c r="L1971" s="4">
        <v>9.25</v>
      </c>
      <c r="M1971" s="4">
        <v>9.25</v>
      </c>
      <c r="N1971" s="1" t="s">
        <v>545</v>
      </c>
      <c r="O1971" s="5">
        <v>213</v>
      </c>
      <c r="P1971" s="5">
        <v>0</v>
      </c>
      <c r="Q1971" s="1"/>
      <c r="R1971" s="1"/>
      <c r="S1971" s="1"/>
    </row>
    <row r="1972" spans="1:19" x14ac:dyDescent="0.25">
      <c r="A1972" s="2" t="s">
        <v>117</v>
      </c>
      <c r="B1972" s="2" t="s">
        <v>118</v>
      </c>
      <c r="C1972" s="2" t="s">
        <v>108</v>
      </c>
      <c r="D1972" s="2" t="s">
        <v>119</v>
      </c>
      <c r="E1972" s="3">
        <v>44211</v>
      </c>
      <c r="F1972" s="4">
        <v>4.83</v>
      </c>
      <c r="G1972" s="4">
        <v>15</v>
      </c>
      <c r="H1972" s="4">
        <v>10.17</v>
      </c>
      <c r="I1972" s="4">
        <v>8.0000000000000071E-2</v>
      </c>
      <c r="J1972" s="4">
        <v>10.25</v>
      </c>
      <c r="K1972" s="4">
        <v>10.1</v>
      </c>
      <c r="L1972" s="4">
        <v>10.25</v>
      </c>
      <c r="M1972" s="4">
        <v>10.25</v>
      </c>
      <c r="N1972" s="1" t="s">
        <v>545</v>
      </c>
      <c r="O1972" s="5">
        <v>72</v>
      </c>
      <c r="P1972" s="5">
        <v>0</v>
      </c>
      <c r="Q1972" s="1"/>
      <c r="R1972" s="1"/>
      <c r="S1972" s="1"/>
    </row>
    <row r="1973" spans="1:19" x14ac:dyDescent="0.25">
      <c r="A1973" s="2" t="s">
        <v>117</v>
      </c>
      <c r="B1973" s="2" t="s">
        <v>118</v>
      </c>
      <c r="C1973" s="2" t="s">
        <v>108</v>
      </c>
      <c r="D1973" s="2" t="s">
        <v>119</v>
      </c>
      <c r="E1973" s="3">
        <v>44211</v>
      </c>
      <c r="F1973" s="4">
        <v>4.83</v>
      </c>
      <c r="G1973" s="4">
        <v>16</v>
      </c>
      <c r="H1973" s="4">
        <v>11.17</v>
      </c>
      <c r="I1973" s="4">
        <v>8.0000000000000071E-2</v>
      </c>
      <c r="J1973" s="4">
        <v>11.25</v>
      </c>
      <c r="K1973" s="4">
        <v>11.1</v>
      </c>
      <c r="L1973" s="4">
        <v>11.25</v>
      </c>
      <c r="M1973" s="4">
        <v>11.25</v>
      </c>
      <c r="N1973" s="1" t="s">
        <v>545</v>
      </c>
      <c r="O1973" s="5">
        <v>70</v>
      </c>
      <c r="P1973" s="5">
        <v>0</v>
      </c>
      <c r="Q1973" s="1"/>
      <c r="R1973" s="1"/>
      <c r="S1973" s="1"/>
    </row>
    <row r="1974" spans="1:19" x14ac:dyDescent="0.25">
      <c r="A1974" s="2" t="s">
        <v>117</v>
      </c>
      <c r="B1974" s="2" t="s">
        <v>118</v>
      </c>
      <c r="C1974" s="2" t="s">
        <v>108</v>
      </c>
      <c r="D1974" s="2" t="s">
        <v>119</v>
      </c>
      <c r="E1974" s="3">
        <v>44211</v>
      </c>
      <c r="F1974" s="4">
        <v>4.83</v>
      </c>
      <c r="G1974" s="4">
        <v>17</v>
      </c>
      <c r="H1974" s="4">
        <v>12.17</v>
      </c>
      <c r="I1974" s="4">
        <v>8.0000000000000071E-2</v>
      </c>
      <c r="J1974" s="4">
        <v>12.25</v>
      </c>
      <c r="K1974" s="4">
        <v>12.1</v>
      </c>
      <c r="L1974" s="4">
        <v>12.25</v>
      </c>
      <c r="M1974" s="4">
        <v>12.25</v>
      </c>
      <c r="N1974" s="1" t="s">
        <v>545</v>
      </c>
      <c r="O1974" s="5">
        <v>27</v>
      </c>
      <c r="P1974" s="5">
        <v>0</v>
      </c>
      <c r="Q1974" s="1"/>
      <c r="R1974" s="1"/>
      <c r="S1974" s="1"/>
    </row>
    <row r="1975" spans="1:19" x14ac:dyDescent="0.25">
      <c r="A1975" s="2" t="s">
        <v>117</v>
      </c>
      <c r="B1975" s="2" t="s">
        <v>118</v>
      </c>
      <c r="C1975" s="2" t="s">
        <v>108</v>
      </c>
      <c r="D1975" s="2" t="s">
        <v>119</v>
      </c>
      <c r="E1975" s="3">
        <v>44211</v>
      </c>
      <c r="F1975" s="4">
        <v>4.83</v>
      </c>
      <c r="G1975" s="4">
        <v>18</v>
      </c>
      <c r="H1975" s="4">
        <v>13.17</v>
      </c>
      <c r="I1975" s="4">
        <v>8.0000000000000071E-2</v>
      </c>
      <c r="J1975" s="4">
        <v>13.25</v>
      </c>
      <c r="K1975" s="4">
        <v>13.1</v>
      </c>
      <c r="L1975" s="4">
        <v>13.25</v>
      </c>
      <c r="M1975" s="4">
        <v>13.25</v>
      </c>
      <c r="N1975" s="1" t="s">
        <v>545</v>
      </c>
      <c r="O1975" s="5">
        <v>15</v>
      </c>
      <c r="P1975" s="5">
        <v>0</v>
      </c>
      <c r="Q1975" s="1"/>
      <c r="R1975" s="1"/>
      <c r="S1975" s="1"/>
    </row>
    <row r="1976" spans="1:19" x14ac:dyDescent="0.25">
      <c r="A1976" s="2" t="s">
        <v>117</v>
      </c>
      <c r="B1976" s="2" t="s">
        <v>118</v>
      </c>
      <c r="C1976" s="2" t="s">
        <v>108</v>
      </c>
      <c r="D1976" s="2" t="s">
        <v>119</v>
      </c>
      <c r="E1976" s="3">
        <v>44302</v>
      </c>
      <c r="F1976" s="4">
        <v>4.83</v>
      </c>
      <c r="G1976" s="4">
        <v>3</v>
      </c>
      <c r="H1976" s="4">
        <v>0</v>
      </c>
      <c r="I1976" s="4">
        <v>0.21</v>
      </c>
      <c r="J1976" s="4">
        <v>0.21</v>
      </c>
      <c r="K1976" s="4">
        <v>0.14000000000000001</v>
      </c>
      <c r="L1976" s="4">
        <v>0.21</v>
      </c>
      <c r="M1976" s="4">
        <v>0.21</v>
      </c>
      <c r="N1976" s="1" t="s">
        <v>914</v>
      </c>
      <c r="O1976" s="5">
        <v>96</v>
      </c>
      <c r="P1976" s="5">
        <v>0</v>
      </c>
      <c r="Q1976" s="1"/>
      <c r="R1976" s="1"/>
      <c r="S1976" s="1"/>
    </row>
    <row r="1977" spans="1:19" x14ac:dyDescent="0.25">
      <c r="A1977" s="2" t="s">
        <v>117</v>
      </c>
      <c r="B1977" s="2" t="s">
        <v>118</v>
      </c>
      <c r="C1977" s="2" t="s">
        <v>108</v>
      </c>
      <c r="D1977" s="2" t="s">
        <v>119</v>
      </c>
      <c r="E1977" s="3">
        <v>44302</v>
      </c>
      <c r="F1977" s="4">
        <v>4.83</v>
      </c>
      <c r="G1977" s="4">
        <v>4</v>
      </c>
      <c r="H1977" s="4">
        <v>0</v>
      </c>
      <c r="I1977" s="4">
        <v>0.45</v>
      </c>
      <c r="J1977" s="4">
        <v>0.45</v>
      </c>
      <c r="K1977" s="4">
        <v>0.39</v>
      </c>
      <c r="L1977" s="4">
        <v>0.45</v>
      </c>
      <c r="M1977" s="4">
        <v>0.45</v>
      </c>
      <c r="N1977" s="1" t="s">
        <v>1055</v>
      </c>
      <c r="O1977" s="5">
        <v>116</v>
      </c>
      <c r="P1977" s="5">
        <v>0</v>
      </c>
      <c r="Q1977" s="1"/>
      <c r="R1977" s="1"/>
      <c r="S1977" s="1"/>
    </row>
    <row r="1978" spans="1:19" x14ac:dyDescent="0.25">
      <c r="A1978" s="2" t="s">
        <v>117</v>
      </c>
      <c r="B1978" s="2" t="s">
        <v>118</v>
      </c>
      <c r="C1978" s="2" t="s">
        <v>108</v>
      </c>
      <c r="D1978" s="2" t="s">
        <v>119</v>
      </c>
      <c r="E1978" s="3">
        <v>44302</v>
      </c>
      <c r="F1978" s="4">
        <v>4.83</v>
      </c>
      <c r="G1978" s="4">
        <v>5</v>
      </c>
      <c r="H1978" s="4">
        <v>0.16999999999999993</v>
      </c>
      <c r="I1978" s="4">
        <v>0.7400000000000001</v>
      </c>
      <c r="J1978" s="4">
        <v>0.91</v>
      </c>
      <c r="K1978" s="4">
        <v>0.84</v>
      </c>
      <c r="L1978" s="4">
        <v>0.91</v>
      </c>
      <c r="M1978" s="4">
        <v>0.91</v>
      </c>
      <c r="N1978" s="1" t="s">
        <v>919</v>
      </c>
      <c r="O1978" s="5">
        <v>79</v>
      </c>
      <c r="P1978" s="5">
        <v>6</v>
      </c>
      <c r="Q1978" s="1"/>
      <c r="R1978" s="1"/>
      <c r="S1978" s="1"/>
    </row>
    <row r="1979" spans="1:19" x14ac:dyDescent="0.25">
      <c r="A1979" s="2" t="s">
        <v>117</v>
      </c>
      <c r="B1979" s="2" t="s">
        <v>118</v>
      </c>
      <c r="C1979" s="2" t="s">
        <v>108</v>
      </c>
      <c r="D1979" s="2" t="s">
        <v>119</v>
      </c>
      <c r="E1979" s="3">
        <v>44302</v>
      </c>
      <c r="F1979" s="4">
        <v>4.83</v>
      </c>
      <c r="G1979" s="4">
        <v>6</v>
      </c>
      <c r="H1979" s="4">
        <v>1.17</v>
      </c>
      <c r="I1979" s="4">
        <v>0.42000000000000015</v>
      </c>
      <c r="J1979" s="4">
        <v>1.59</v>
      </c>
      <c r="K1979" s="4">
        <v>1.51</v>
      </c>
      <c r="L1979" s="4">
        <v>1.59</v>
      </c>
      <c r="M1979" s="4">
        <v>1.59</v>
      </c>
      <c r="N1979" s="1" t="s">
        <v>1148</v>
      </c>
      <c r="O1979" s="5">
        <v>12</v>
      </c>
      <c r="P1979" s="5">
        <v>0</v>
      </c>
      <c r="Q1979" s="1"/>
      <c r="R1979" s="1"/>
      <c r="S1979" s="1"/>
    </row>
    <row r="1980" spans="1:19" x14ac:dyDescent="0.25">
      <c r="A1980" s="2" t="s">
        <v>117</v>
      </c>
      <c r="B1980" s="2" t="s">
        <v>118</v>
      </c>
      <c r="C1980" s="2" t="s">
        <v>108</v>
      </c>
      <c r="D1980" s="2" t="s">
        <v>119</v>
      </c>
      <c r="E1980" s="3">
        <v>44302</v>
      </c>
      <c r="F1980" s="4">
        <v>4.83</v>
      </c>
      <c r="G1980" s="4">
        <v>7</v>
      </c>
      <c r="H1980" s="4">
        <v>2.17</v>
      </c>
      <c r="I1980" s="4">
        <v>0.25</v>
      </c>
      <c r="J1980" s="4">
        <v>2.42</v>
      </c>
      <c r="K1980" s="4">
        <v>2.34</v>
      </c>
      <c r="L1980" s="4">
        <v>2.42</v>
      </c>
      <c r="M1980" s="4">
        <v>2.42</v>
      </c>
      <c r="N1980" s="1" t="s">
        <v>1068</v>
      </c>
      <c r="O1980" s="5">
        <v>26</v>
      </c>
      <c r="P1980" s="5">
        <v>0</v>
      </c>
      <c r="Q1980" s="1"/>
      <c r="R1980" s="1"/>
      <c r="S1980" s="1"/>
    </row>
    <row r="1981" spans="1:19" x14ac:dyDescent="0.25">
      <c r="A1981" s="2" t="s">
        <v>117</v>
      </c>
      <c r="B1981" s="2" t="s">
        <v>118</v>
      </c>
      <c r="C1981" s="2" t="s">
        <v>108</v>
      </c>
      <c r="D1981" s="2" t="s">
        <v>119</v>
      </c>
      <c r="E1981" s="3">
        <v>44582</v>
      </c>
      <c r="F1981" s="4">
        <v>4.83</v>
      </c>
      <c r="G1981" s="4">
        <v>2</v>
      </c>
      <c r="H1981" s="4">
        <v>0</v>
      </c>
      <c r="I1981" s="4">
        <v>0.27</v>
      </c>
      <c r="J1981" s="4">
        <v>0.27</v>
      </c>
      <c r="K1981" s="4">
        <v>0.13</v>
      </c>
      <c r="L1981" s="4">
        <v>0.27</v>
      </c>
      <c r="M1981" s="4">
        <v>0.27</v>
      </c>
      <c r="N1981" s="1" t="s">
        <v>1218</v>
      </c>
      <c r="O1981" s="5">
        <v>10</v>
      </c>
      <c r="P1981" s="5">
        <v>0</v>
      </c>
      <c r="Q1981" s="1"/>
      <c r="R1981" s="1"/>
      <c r="S1981" s="1"/>
    </row>
    <row r="1982" spans="1:19" x14ac:dyDescent="0.25">
      <c r="A1982" s="2" t="s">
        <v>117</v>
      </c>
      <c r="B1982" s="2" t="s">
        <v>118</v>
      </c>
      <c r="C1982" s="2" t="s">
        <v>108</v>
      </c>
      <c r="D1982" s="2" t="s">
        <v>119</v>
      </c>
      <c r="E1982" s="3">
        <v>44582</v>
      </c>
      <c r="F1982" s="4">
        <v>4.83</v>
      </c>
      <c r="G1982" s="4">
        <v>4</v>
      </c>
      <c r="H1982" s="4">
        <v>0</v>
      </c>
      <c r="I1982" s="4">
        <v>0.99</v>
      </c>
      <c r="J1982" s="4">
        <v>0.99</v>
      </c>
      <c r="K1982" s="4">
        <v>0.72</v>
      </c>
      <c r="L1982" s="4">
        <v>0.99</v>
      </c>
      <c r="M1982" s="4">
        <v>0.99</v>
      </c>
      <c r="N1982" s="1" t="s">
        <v>1030</v>
      </c>
      <c r="O1982" s="5">
        <v>10</v>
      </c>
      <c r="P1982" s="5">
        <v>0</v>
      </c>
      <c r="Q1982" s="1"/>
      <c r="R1982" s="1"/>
      <c r="S1982" s="1"/>
    </row>
    <row r="1983" spans="1:19" x14ac:dyDescent="0.25">
      <c r="A1983" s="2" t="s">
        <v>117</v>
      </c>
      <c r="B1983" s="2" t="s">
        <v>118</v>
      </c>
      <c r="C1983" s="2" t="s">
        <v>108</v>
      </c>
      <c r="D1983" s="2" t="s">
        <v>119</v>
      </c>
      <c r="E1983" s="3">
        <v>44582</v>
      </c>
      <c r="F1983" s="4">
        <v>4.83</v>
      </c>
      <c r="G1983" s="4">
        <v>5</v>
      </c>
      <c r="H1983" s="4">
        <v>0.16999999999999993</v>
      </c>
      <c r="I1983" s="4">
        <v>1.36</v>
      </c>
      <c r="J1983" s="4">
        <v>1.53</v>
      </c>
      <c r="K1983" s="4">
        <v>1.24</v>
      </c>
      <c r="L1983" s="4">
        <v>1.53</v>
      </c>
      <c r="M1983" s="4">
        <v>1.53</v>
      </c>
      <c r="N1983" s="1" t="s">
        <v>1161</v>
      </c>
      <c r="O1983" s="5">
        <v>2</v>
      </c>
      <c r="P1983" s="5">
        <v>0</v>
      </c>
      <c r="Q1983" s="1"/>
      <c r="R1983" s="1"/>
      <c r="S1983" s="1"/>
    </row>
    <row r="1984" spans="1:19" x14ac:dyDescent="0.25">
      <c r="A1984" s="2" t="s">
        <v>117</v>
      </c>
      <c r="B1984" s="2" t="s">
        <v>118</v>
      </c>
      <c r="C1984" s="2" t="s">
        <v>108</v>
      </c>
      <c r="D1984" s="2" t="s">
        <v>119</v>
      </c>
      <c r="E1984" s="3">
        <v>44582</v>
      </c>
      <c r="F1984" s="4">
        <v>4.83</v>
      </c>
      <c r="G1984" s="4">
        <v>6</v>
      </c>
      <c r="H1984" s="4">
        <v>1.17</v>
      </c>
      <c r="I1984" s="4">
        <v>1.0300000000000002</v>
      </c>
      <c r="J1984" s="4">
        <v>2.2000000000000002</v>
      </c>
      <c r="K1984" s="4">
        <v>1.9</v>
      </c>
      <c r="L1984" s="4">
        <v>2.2000000000000002</v>
      </c>
      <c r="M1984" s="4">
        <v>2.2000000000000002</v>
      </c>
      <c r="N1984" s="1" t="s">
        <v>1037</v>
      </c>
      <c r="O1984" s="5">
        <v>22</v>
      </c>
      <c r="P1984" s="5">
        <v>0</v>
      </c>
      <c r="Q1984" s="1"/>
      <c r="R1984" s="1"/>
      <c r="S1984" s="1"/>
    </row>
    <row r="1985" spans="1:19" x14ac:dyDescent="0.25">
      <c r="A1985" s="2" t="s">
        <v>117</v>
      </c>
      <c r="B1985" s="2" t="s">
        <v>118</v>
      </c>
      <c r="C1985" s="2" t="s">
        <v>108</v>
      </c>
      <c r="D1985" s="2" t="s">
        <v>119</v>
      </c>
      <c r="E1985" s="3">
        <v>44582</v>
      </c>
      <c r="F1985" s="4">
        <v>4.83</v>
      </c>
      <c r="G1985" s="4">
        <v>8</v>
      </c>
      <c r="H1985" s="4">
        <v>3.17</v>
      </c>
      <c r="I1985" s="4">
        <v>0.68000000000000016</v>
      </c>
      <c r="J1985" s="4">
        <v>3.85</v>
      </c>
      <c r="K1985" s="4">
        <v>3.5</v>
      </c>
      <c r="L1985" s="4">
        <v>3.85</v>
      </c>
      <c r="M1985" s="4">
        <v>3.85</v>
      </c>
      <c r="N1985" s="1" t="s">
        <v>1204</v>
      </c>
      <c r="O1985" s="5">
        <v>68</v>
      </c>
      <c r="P1985" s="5">
        <v>0</v>
      </c>
      <c r="Q1985" s="1"/>
      <c r="R1985" s="1"/>
      <c r="S1985" s="1"/>
    </row>
    <row r="1986" spans="1:19" x14ac:dyDescent="0.25">
      <c r="A1986" s="2" t="s">
        <v>117</v>
      </c>
      <c r="B1986" s="2" t="s">
        <v>118</v>
      </c>
      <c r="C1986" s="2" t="s">
        <v>108</v>
      </c>
      <c r="D1986" s="2" t="s">
        <v>119</v>
      </c>
      <c r="E1986" s="3">
        <v>44582</v>
      </c>
      <c r="F1986" s="4">
        <v>4.83</v>
      </c>
      <c r="G1986" s="4">
        <v>9</v>
      </c>
      <c r="H1986" s="4">
        <v>4.17</v>
      </c>
      <c r="I1986" s="4">
        <v>0.58000000000000007</v>
      </c>
      <c r="J1986" s="4">
        <v>4.75</v>
      </c>
      <c r="K1986" s="4">
        <v>4.3</v>
      </c>
      <c r="L1986" s="4">
        <v>4.75</v>
      </c>
      <c r="M1986" s="4">
        <v>4.75</v>
      </c>
      <c r="N1986" s="1" t="s">
        <v>740</v>
      </c>
      <c r="O1986" s="5">
        <v>4</v>
      </c>
      <c r="P1986" s="5">
        <v>0</v>
      </c>
      <c r="Q1986" s="1"/>
      <c r="R1986" s="1"/>
      <c r="S1986" s="1"/>
    </row>
    <row r="1987" spans="1:19" x14ac:dyDescent="0.25">
      <c r="A1987" s="2" t="s">
        <v>117</v>
      </c>
      <c r="B1987" s="2" t="s">
        <v>118</v>
      </c>
      <c r="C1987" s="2" t="s">
        <v>108</v>
      </c>
      <c r="D1987" s="2" t="s">
        <v>119</v>
      </c>
      <c r="E1987" s="3">
        <v>44582</v>
      </c>
      <c r="F1987" s="4">
        <v>4.83</v>
      </c>
      <c r="G1987" s="4">
        <v>10</v>
      </c>
      <c r="H1987" s="4">
        <v>5.17</v>
      </c>
      <c r="I1987" s="4">
        <v>0.48000000000000043</v>
      </c>
      <c r="J1987" s="4">
        <v>5.65</v>
      </c>
      <c r="K1987" s="4">
        <v>5.2</v>
      </c>
      <c r="L1987" s="4">
        <v>5.65</v>
      </c>
      <c r="M1987" s="4">
        <v>5.65</v>
      </c>
      <c r="N1987" s="1" t="s">
        <v>548</v>
      </c>
      <c r="O1987" s="5">
        <v>30</v>
      </c>
      <c r="P1987" s="5">
        <v>0</v>
      </c>
      <c r="Q1987" s="1"/>
      <c r="R1987" s="1"/>
      <c r="S1987" s="1"/>
    </row>
    <row r="1988" spans="1:19" x14ac:dyDescent="0.25">
      <c r="A1988" s="2" t="s">
        <v>117</v>
      </c>
      <c r="B1988" s="2" t="s">
        <v>118</v>
      </c>
      <c r="C1988" s="2" t="s">
        <v>108</v>
      </c>
      <c r="D1988" s="2" t="s">
        <v>119</v>
      </c>
      <c r="E1988" s="3">
        <v>44582</v>
      </c>
      <c r="F1988" s="4">
        <v>4.83</v>
      </c>
      <c r="G1988" s="4">
        <v>11</v>
      </c>
      <c r="H1988" s="4">
        <v>6.17</v>
      </c>
      <c r="I1988" s="4">
        <v>0.33000000000000007</v>
      </c>
      <c r="J1988" s="4">
        <v>6.5</v>
      </c>
      <c r="K1988" s="4">
        <v>6.25</v>
      </c>
      <c r="L1988" s="4">
        <v>6.5</v>
      </c>
      <c r="M1988" s="4">
        <v>6.5</v>
      </c>
      <c r="N1988" s="1" t="s">
        <v>555</v>
      </c>
      <c r="O1988" s="5">
        <v>175</v>
      </c>
      <c r="P1988" s="5">
        <v>0</v>
      </c>
      <c r="Q1988" s="1"/>
      <c r="R1988" s="1"/>
      <c r="S1988" s="1"/>
    </row>
    <row r="1989" spans="1:19" x14ac:dyDescent="0.25">
      <c r="A1989" s="2" t="s">
        <v>117</v>
      </c>
      <c r="B1989" s="2" t="s">
        <v>118</v>
      </c>
      <c r="C1989" s="2" t="s">
        <v>108</v>
      </c>
      <c r="D1989" s="2" t="s">
        <v>119</v>
      </c>
      <c r="E1989" s="3">
        <v>44582</v>
      </c>
      <c r="F1989" s="4">
        <v>4.83</v>
      </c>
      <c r="G1989" s="4">
        <v>12</v>
      </c>
      <c r="H1989" s="4">
        <v>7.17</v>
      </c>
      <c r="I1989" s="4">
        <v>0.28000000000000025</v>
      </c>
      <c r="J1989" s="4">
        <v>7.45</v>
      </c>
      <c r="K1989" s="4">
        <v>7.25</v>
      </c>
      <c r="L1989" s="4">
        <v>7.45</v>
      </c>
      <c r="M1989" s="4">
        <v>7.45</v>
      </c>
      <c r="N1989" s="1" t="s">
        <v>920</v>
      </c>
      <c r="O1989" s="5">
        <v>218</v>
      </c>
      <c r="P1989" s="5">
        <v>0</v>
      </c>
      <c r="Q1989" s="1"/>
      <c r="R1989" s="1"/>
      <c r="S1989" s="1"/>
    </row>
    <row r="1990" spans="1:19" x14ac:dyDescent="0.25">
      <c r="A1990" s="2" t="s">
        <v>117</v>
      </c>
      <c r="B1990" s="2" t="s">
        <v>118</v>
      </c>
      <c r="C1990" s="2" t="s">
        <v>108</v>
      </c>
      <c r="D1990" s="2" t="s">
        <v>119</v>
      </c>
      <c r="E1990" s="3">
        <v>44582</v>
      </c>
      <c r="F1990" s="4">
        <v>4.83</v>
      </c>
      <c r="G1990" s="4">
        <v>13</v>
      </c>
      <c r="H1990" s="4">
        <v>8.17</v>
      </c>
      <c r="I1990" s="4">
        <v>0.33000000000000007</v>
      </c>
      <c r="J1990" s="4">
        <v>8.5</v>
      </c>
      <c r="K1990" s="4">
        <v>8.15</v>
      </c>
      <c r="L1990" s="4">
        <v>8.5</v>
      </c>
      <c r="M1990" s="4">
        <v>8.5</v>
      </c>
      <c r="N1990" s="1" t="s">
        <v>1104</v>
      </c>
      <c r="O1990" s="5">
        <v>88</v>
      </c>
      <c r="P1990" s="5">
        <v>0</v>
      </c>
      <c r="Q1990" s="1"/>
      <c r="R1990" s="1"/>
      <c r="S1990" s="1"/>
    </row>
    <row r="1991" spans="1:19" x14ac:dyDescent="0.25">
      <c r="A1991" s="2" t="s">
        <v>117</v>
      </c>
      <c r="B1991" s="2" t="s">
        <v>118</v>
      </c>
      <c r="C1991" s="2" t="s">
        <v>108</v>
      </c>
      <c r="D1991" s="2" t="s">
        <v>119</v>
      </c>
      <c r="E1991" s="3">
        <v>44582</v>
      </c>
      <c r="F1991" s="4">
        <v>4.83</v>
      </c>
      <c r="G1991" s="4">
        <v>14</v>
      </c>
      <c r="H1991" s="4">
        <v>9.17</v>
      </c>
      <c r="I1991" s="4">
        <v>0.27999999999999936</v>
      </c>
      <c r="J1991" s="4">
        <v>9.4499999999999993</v>
      </c>
      <c r="K1991" s="4">
        <v>9.1</v>
      </c>
      <c r="L1991" s="4">
        <v>9.4499999999999993</v>
      </c>
      <c r="M1991" s="4">
        <v>9.4499999999999993</v>
      </c>
      <c r="N1991" s="1" t="s">
        <v>1161</v>
      </c>
      <c r="O1991" s="5">
        <v>57</v>
      </c>
      <c r="P1991" s="5">
        <v>0</v>
      </c>
      <c r="Q1991" s="1"/>
      <c r="R1991" s="1"/>
      <c r="S1991" s="1"/>
    </row>
    <row r="1992" spans="1:19" x14ac:dyDescent="0.25">
      <c r="A1992" s="2" t="s">
        <v>117</v>
      </c>
      <c r="B1992" s="2" t="s">
        <v>118</v>
      </c>
      <c r="C1992" s="2" t="s">
        <v>108</v>
      </c>
      <c r="D1992" s="2" t="s">
        <v>119</v>
      </c>
      <c r="E1992" s="3">
        <v>44582</v>
      </c>
      <c r="F1992" s="4">
        <v>4.83</v>
      </c>
      <c r="G1992" s="4">
        <v>18</v>
      </c>
      <c r="H1992" s="4">
        <v>13.17</v>
      </c>
      <c r="I1992" s="4">
        <v>0.17999999999999972</v>
      </c>
      <c r="J1992" s="4">
        <v>13.35</v>
      </c>
      <c r="K1992" s="4">
        <v>13</v>
      </c>
      <c r="L1992" s="4">
        <v>13.35</v>
      </c>
      <c r="M1992" s="4">
        <v>13.35</v>
      </c>
      <c r="N1992" s="1" t="s">
        <v>697</v>
      </c>
      <c r="O1992" s="5">
        <v>10</v>
      </c>
      <c r="P1992" s="5">
        <v>0</v>
      </c>
      <c r="Q1992" s="1"/>
      <c r="R1992" s="1"/>
      <c r="S1992" s="1"/>
    </row>
    <row r="1993" spans="1:19" x14ac:dyDescent="0.25">
      <c r="A1993" s="2" t="s">
        <v>117</v>
      </c>
      <c r="B1993" s="2" t="s">
        <v>118</v>
      </c>
      <c r="C1993" s="2" t="s">
        <v>108</v>
      </c>
      <c r="D1993" s="2" t="s">
        <v>119</v>
      </c>
      <c r="E1993" s="3">
        <v>44946</v>
      </c>
      <c r="F1993" s="4">
        <v>4.83</v>
      </c>
      <c r="G1993" s="4">
        <v>3</v>
      </c>
      <c r="H1993" s="4">
        <v>0</v>
      </c>
      <c r="I1993" s="4">
        <v>1.1399999999999999</v>
      </c>
      <c r="J1993" s="4">
        <v>1.1399999999999999</v>
      </c>
      <c r="K1993" s="4">
        <v>0.34</v>
      </c>
      <c r="L1993" s="4">
        <v>1.1399999999999999</v>
      </c>
      <c r="M1993" s="4">
        <v>1.1399999999999999</v>
      </c>
      <c r="N1993" s="1" t="s">
        <v>885</v>
      </c>
      <c r="O1993" s="5">
        <v>4</v>
      </c>
      <c r="P1993" s="5">
        <v>0</v>
      </c>
      <c r="Q1993" s="1"/>
      <c r="R1993" s="1"/>
      <c r="S1993" s="1"/>
    </row>
    <row r="1994" spans="1:19" x14ac:dyDescent="0.25">
      <c r="A1994" s="2" t="s">
        <v>188</v>
      </c>
      <c r="B1994" s="2" t="s">
        <v>189</v>
      </c>
      <c r="C1994" s="2" t="s">
        <v>176</v>
      </c>
      <c r="D1994" s="2" t="s">
        <v>190</v>
      </c>
      <c r="E1994" s="3">
        <v>44155</v>
      </c>
      <c r="F1994" s="4">
        <v>27.280000999999999</v>
      </c>
      <c r="G1994" s="4">
        <v>22</v>
      </c>
      <c r="H1994" s="4">
        <v>0</v>
      </c>
      <c r="I1994" s="4">
        <v>0.2</v>
      </c>
      <c r="J1994" s="4">
        <v>0.2</v>
      </c>
      <c r="K1994" s="4">
        <v>0.1</v>
      </c>
      <c r="L1994" s="4">
        <v>0.2</v>
      </c>
      <c r="M1994" s="4">
        <v>0.2</v>
      </c>
      <c r="N1994" s="1" t="s">
        <v>843</v>
      </c>
      <c r="O1994" s="5">
        <v>1272</v>
      </c>
      <c r="P1994" s="5">
        <v>0</v>
      </c>
      <c r="Q1994" s="1"/>
      <c r="R1994" s="1"/>
      <c r="S1994" s="1"/>
    </row>
    <row r="1995" spans="1:19" x14ac:dyDescent="0.25">
      <c r="A1995" s="2" t="s">
        <v>188</v>
      </c>
      <c r="B1995" s="2" t="s">
        <v>189</v>
      </c>
      <c r="C1995" s="2" t="s">
        <v>176</v>
      </c>
      <c r="D1995" s="2" t="s">
        <v>190</v>
      </c>
      <c r="E1995" s="3">
        <v>44155</v>
      </c>
      <c r="F1995" s="4">
        <v>27.280000999999999</v>
      </c>
      <c r="G1995" s="4">
        <v>24</v>
      </c>
      <c r="H1995" s="4">
        <v>0</v>
      </c>
      <c r="I1995" s="4">
        <v>0.33</v>
      </c>
      <c r="J1995" s="4">
        <v>0.33</v>
      </c>
      <c r="K1995" s="4">
        <v>0.21</v>
      </c>
      <c r="L1995" s="4">
        <v>0.33</v>
      </c>
      <c r="M1995" s="4">
        <v>0.33</v>
      </c>
      <c r="N1995" s="1" t="s">
        <v>603</v>
      </c>
      <c r="O1995" s="5">
        <v>27</v>
      </c>
      <c r="P1995" s="5">
        <v>0</v>
      </c>
      <c r="Q1995" s="1"/>
      <c r="R1995" s="1"/>
      <c r="S1995" s="1"/>
    </row>
    <row r="1996" spans="1:19" x14ac:dyDescent="0.25">
      <c r="A1996" s="2" t="s">
        <v>188</v>
      </c>
      <c r="B1996" s="2" t="s">
        <v>189</v>
      </c>
      <c r="C1996" s="2" t="s">
        <v>176</v>
      </c>
      <c r="D1996" s="2" t="s">
        <v>190</v>
      </c>
      <c r="E1996" s="3">
        <v>44155</v>
      </c>
      <c r="F1996" s="4">
        <v>27.280000999999999</v>
      </c>
      <c r="G1996" s="4">
        <v>26</v>
      </c>
      <c r="H1996" s="4">
        <v>0</v>
      </c>
      <c r="I1996" s="4">
        <v>0.64</v>
      </c>
      <c r="J1996" s="4">
        <v>0.64</v>
      </c>
      <c r="K1996" s="4">
        <v>0.5</v>
      </c>
      <c r="L1996" s="4">
        <v>0.64</v>
      </c>
      <c r="M1996" s="4">
        <v>0.64</v>
      </c>
      <c r="N1996" s="1" t="s">
        <v>626</v>
      </c>
      <c r="O1996" s="5">
        <v>20</v>
      </c>
      <c r="P1996" s="5">
        <v>0</v>
      </c>
      <c r="Q1996" s="1"/>
      <c r="R1996" s="1"/>
      <c r="S1996" s="1"/>
    </row>
    <row r="1997" spans="1:19" x14ac:dyDescent="0.25">
      <c r="A1997" s="2" t="s">
        <v>188</v>
      </c>
      <c r="B1997" s="2" t="s">
        <v>189</v>
      </c>
      <c r="C1997" s="2" t="s">
        <v>176</v>
      </c>
      <c r="D1997" s="2" t="s">
        <v>190</v>
      </c>
      <c r="E1997" s="3">
        <v>44155</v>
      </c>
      <c r="F1997" s="4">
        <v>27.280000999999999</v>
      </c>
      <c r="G1997" s="4">
        <v>27</v>
      </c>
      <c r="H1997" s="4">
        <v>0</v>
      </c>
      <c r="I1997" s="4">
        <v>0.92</v>
      </c>
      <c r="J1997" s="4">
        <v>0.92</v>
      </c>
      <c r="K1997" s="4">
        <v>0.79</v>
      </c>
      <c r="L1997" s="4">
        <v>0.92</v>
      </c>
      <c r="M1997" s="4">
        <v>0.92</v>
      </c>
      <c r="N1997" s="1" t="s">
        <v>776</v>
      </c>
      <c r="O1997" s="5">
        <v>13</v>
      </c>
      <c r="P1997" s="5">
        <v>0</v>
      </c>
      <c r="Q1997" s="1"/>
      <c r="R1997" s="1"/>
      <c r="S1997" s="1"/>
    </row>
    <row r="1998" spans="1:19" x14ac:dyDescent="0.25">
      <c r="A1998" s="2" t="s">
        <v>188</v>
      </c>
      <c r="B1998" s="2" t="s">
        <v>189</v>
      </c>
      <c r="C1998" s="2" t="s">
        <v>176</v>
      </c>
      <c r="D1998" s="2" t="s">
        <v>190</v>
      </c>
      <c r="E1998" s="3">
        <v>44155</v>
      </c>
      <c r="F1998" s="4">
        <v>27.280000999999999</v>
      </c>
      <c r="G1998" s="4">
        <v>28</v>
      </c>
      <c r="H1998" s="4">
        <v>0.71999900000000139</v>
      </c>
      <c r="I1998" s="4">
        <v>0.66000099999999851</v>
      </c>
      <c r="J1998" s="4">
        <v>1.38</v>
      </c>
      <c r="K1998" s="4">
        <v>1.27</v>
      </c>
      <c r="L1998" s="4">
        <v>1.38</v>
      </c>
      <c r="M1998" s="4">
        <v>1.38</v>
      </c>
      <c r="N1998" s="1" t="s">
        <v>771</v>
      </c>
      <c r="O1998" s="5">
        <v>10</v>
      </c>
      <c r="P1998" s="5">
        <v>0</v>
      </c>
      <c r="Q1998" s="1"/>
      <c r="R1998" s="1"/>
      <c r="S1998" s="1"/>
    </row>
    <row r="1999" spans="1:19" x14ac:dyDescent="0.25">
      <c r="A1999" s="2" t="s">
        <v>188</v>
      </c>
      <c r="B1999" s="2" t="s">
        <v>189</v>
      </c>
      <c r="C1999" s="2" t="s">
        <v>176</v>
      </c>
      <c r="D1999" s="2" t="s">
        <v>190</v>
      </c>
      <c r="E1999" s="3">
        <v>44155</v>
      </c>
      <c r="F1999" s="4">
        <v>27.280000999999999</v>
      </c>
      <c r="G1999" s="4">
        <v>30</v>
      </c>
      <c r="H1999" s="4">
        <v>2.7199990000000014</v>
      </c>
      <c r="I1999" s="4">
        <v>0.18000099999999852</v>
      </c>
      <c r="J1999" s="4">
        <v>2.9</v>
      </c>
      <c r="K1999" s="4">
        <v>2.75</v>
      </c>
      <c r="L1999" s="4">
        <v>2.9</v>
      </c>
      <c r="M1999" s="4">
        <v>2.9</v>
      </c>
      <c r="N1999" s="1" t="s">
        <v>545</v>
      </c>
      <c r="O1999" s="5">
        <v>23</v>
      </c>
      <c r="P1999" s="5">
        <v>0</v>
      </c>
      <c r="Q1999" s="1"/>
      <c r="R1999" s="1"/>
      <c r="S1999" s="1"/>
    </row>
    <row r="2000" spans="1:19" x14ac:dyDescent="0.25">
      <c r="A2000" s="2" t="s">
        <v>188</v>
      </c>
      <c r="B2000" s="2" t="s">
        <v>189</v>
      </c>
      <c r="C2000" s="2" t="s">
        <v>176</v>
      </c>
      <c r="D2000" s="2" t="s">
        <v>190</v>
      </c>
      <c r="E2000" s="3">
        <v>44155</v>
      </c>
      <c r="F2000" s="4">
        <v>27.280000999999999</v>
      </c>
      <c r="G2000" s="4">
        <v>32</v>
      </c>
      <c r="H2000" s="4">
        <v>4.7199990000000014</v>
      </c>
      <c r="I2000" s="4">
        <v>8.0000999999998434E-2</v>
      </c>
      <c r="J2000" s="4">
        <v>4.8</v>
      </c>
      <c r="K2000" s="4">
        <v>4.6500000000000004</v>
      </c>
      <c r="L2000" s="4">
        <v>4.8</v>
      </c>
      <c r="M2000" s="4">
        <v>4.8</v>
      </c>
      <c r="N2000" s="1" t="s">
        <v>545</v>
      </c>
      <c r="O2000" s="5">
        <v>20</v>
      </c>
      <c r="P2000" s="5">
        <v>0</v>
      </c>
      <c r="Q2000" s="1"/>
      <c r="R2000" s="1"/>
      <c r="S2000" s="1"/>
    </row>
    <row r="2001" spans="1:19" x14ac:dyDescent="0.25">
      <c r="A2001" s="2" t="s">
        <v>188</v>
      </c>
      <c r="B2001" s="2" t="s">
        <v>189</v>
      </c>
      <c r="C2001" s="2" t="s">
        <v>176</v>
      </c>
      <c r="D2001" s="2" t="s">
        <v>190</v>
      </c>
      <c r="E2001" s="3">
        <v>44183</v>
      </c>
      <c r="F2001" s="4">
        <v>27.280000999999999</v>
      </c>
      <c r="G2001" s="4">
        <v>22</v>
      </c>
      <c r="H2001" s="4">
        <v>0</v>
      </c>
      <c r="I2001" s="4">
        <v>0.35</v>
      </c>
      <c r="J2001" s="4">
        <v>0.35</v>
      </c>
      <c r="K2001" s="4">
        <v>0.23</v>
      </c>
      <c r="L2001" s="4">
        <v>0.35</v>
      </c>
      <c r="M2001" s="4">
        <v>0.35</v>
      </c>
      <c r="N2001" s="1" t="s">
        <v>898</v>
      </c>
      <c r="O2001" s="5">
        <v>26</v>
      </c>
      <c r="P2001" s="5">
        <v>0</v>
      </c>
      <c r="Q2001" s="1"/>
      <c r="R2001" s="1"/>
      <c r="S2001" s="1"/>
    </row>
    <row r="2002" spans="1:19" x14ac:dyDescent="0.25">
      <c r="A2002" s="2" t="s">
        <v>188</v>
      </c>
      <c r="B2002" s="2" t="s">
        <v>189</v>
      </c>
      <c r="C2002" s="2" t="s">
        <v>176</v>
      </c>
      <c r="D2002" s="2" t="s">
        <v>190</v>
      </c>
      <c r="E2002" s="3">
        <v>44183</v>
      </c>
      <c r="F2002" s="4">
        <v>27.280000999999999</v>
      </c>
      <c r="G2002" s="4">
        <v>24</v>
      </c>
      <c r="H2002" s="4">
        <v>0</v>
      </c>
      <c r="I2002" s="4">
        <v>0.54</v>
      </c>
      <c r="J2002" s="4">
        <v>0.54</v>
      </c>
      <c r="K2002" s="4">
        <v>0.45</v>
      </c>
      <c r="L2002" s="4">
        <v>0.54</v>
      </c>
      <c r="M2002" s="4">
        <v>0.54</v>
      </c>
      <c r="N2002" s="1" t="s">
        <v>961</v>
      </c>
      <c r="O2002" s="5">
        <v>55</v>
      </c>
      <c r="P2002" s="5">
        <v>0</v>
      </c>
      <c r="Q2002" s="1"/>
      <c r="R2002" s="1"/>
      <c r="S2002" s="1"/>
    </row>
    <row r="2003" spans="1:19" x14ac:dyDescent="0.25">
      <c r="A2003" s="2" t="s">
        <v>188</v>
      </c>
      <c r="B2003" s="2" t="s">
        <v>189</v>
      </c>
      <c r="C2003" s="2" t="s">
        <v>176</v>
      </c>
      <c r="D2003" s="2" t="s">
        <v>190</v>
      </c>
      <c r="E2003" s="3">
        <v>44183</v>
      </c>
      <c r="F2003" s="4">
        <v>27.280000999999999</v>
      </c>
      <c r="G2003" s="4">
        <v>26</v>
      </c>
      <c r="H2003" s="4">
        <v>0</v>
      </c>
      <c r="I2003" s="4">
        <v>1.01</v>
      </c>
      <c r="J2003" s="4">
        <v>1.01</v>
      </c>
      <c r="K2003" s="4">
        <v>0.87</v>
      </c>
      <c r="L2003" s="4">
        <v>1.01</v>
      </c>
      <c r="M2003" s="4">
        <v>1.01</v>
      </c>
      <c r="N2003" s="1" t="s">
        <v>820</v>
      </c>
      <c r="O2003" s="5">
        <v>53</v>
      </c>
      <c r="P2003" s="5">
        <v>0</v>
      </c>
      <c r="Q2003" s="1"/>
      <c r="R2003" s="1"/>
      <c r="S2003" s="1"/>
    </row>
    <row r="2004" spans="1:19" x14ac:dyDescent="0.25">
      <c r="A2004" s="2" t="s">
        <v>188</v>
      </c>
      <c r="B2004" s="2" t="s">
        <v>189</v>
      </c>
      <c r="C2004" s="2" t="s">
        <v>176</v>
      </c>
      <c r="D2004" s="2" t="s">
        <v>190</v>
      </c>
      <c r="E2004" s="3">
        <v>44183</v>
      </c>
      <c r="F2004" s="4">
        <v>27.280000999999999</v>
      </c>
      <c r="G2004" s="4">
        <v>28</v>
      </c>
      <c r="H2004" s="4">
        <v>0.71999900000000139</v>
      </c>
      <c r="I2004" s="4">
        <v>1.1700009999999985</v>
      </c>
      <c r="J2004" s="4">
        <v>1.89</v>
      </c>
      <c r="K2004" s="4">
        <v>1.73</v>
      </c>
      <c r="L2004" s="4">
        <v>1.89</v>
      </c>
      <c r="M2004" s="4">
        <v>1.89</v>
      </c>
      <c r="N2004" s="1" t="s">
        <v>767</v>
      </c>
      <c r="O2004" s="5">
        <v>64</v>
      </c>
      <c r="P2004" s="5">
        <v>0</v>
      </c>
      <c r="Q2004" s="1"/>
      <c r="R2004" s="1"/>
      <c r="S2004" s="1"/>
    </row>
    <row r="2005" spans="1:19" x14ac:dyDescent="0.25">
      <c r="A2005" s="2" t="s">
        <v>188</v>
      </c>
      <c r="B2005" s="2" t="s">
        <v>189</v>
      </c>
      <c r="C2005" s="2" t="s">
        <v>176</v>
      </c>
      <c r="D2005" s="2" t="s">
        <v>190</v>
      </c>
      <c r="E2005" s="3">
        <v>44183</v>
      </c>
      <c r="F2005" s="4">
        <v>27.280000999999999</v>
      </c>
      <c r="G2005" s="4">
        <v>30</v>
      </c>
      <c r="H2005" s="4">
        <v>2.7199990000000014</v>
      </c>
      <c r="I2005" s="4">
        <v>0.6300009999999987</v>
      </c>
      <c r="J2005" s="4">
        <v>3.35</v>
      </c>
      <c r="K2005" s="4">
        <v>3.15</v>
      </c>
      <c r="L2005" s="4">
        <v>3.35</v>
      </c>
      <c r="M2005" s="4">
        <v>3.35</v>
      </c>
      <c r="N2005" s="1" t="s">
        <v>781</v>
      </c>
      <c r="O2005" s="5">
        <v>60</v>
      </c>
      <c r="P2005" s="5">
        <v>0</v>
      </c>
      <c r="Q2005" s="1"/>
      <c r="R2005" s="1"/>
      <c r="S2005" s="1"/>
    </row>
    <row r="2006" spans="1:19" x14ac:dyDescent="0.25">
      <c r="A2006" s="2" t="s">
        <v>188</v>
      </c>
      <c r="B2006" s="2" t="s">
        <v>189</v>
      </c>
      <c r="C2006" s="2" t="s">
        <v>176</v>
      </c>
      <c r="D2006" s="2" t="s">
        <v>190</v>
      </c>
      <c r="E2006" s="3">
        <v>44183</v>
      </c>
      <c r="F2006" s="4">
        <v>27.280000999999999</v>
      </c>
      <c r="G2006" s="4">
        <v>32</v>
      </c>
      <c r="H2006" s="4">
        <v>4.7199990000000014</v>
      </c>
      <c r="I2006" s="4">
        <v>0.43000099999999897</v>
      </c>
      <c r="J2006" s="4">
        <v>5.15</v>
      </c>
      <c r="K2006" s="4">
        <v>5</v>
      </c>
      <c r="L2006" s="4">
        <v>5.15</v>
      </c>
      <c r="M2006" s="4">
        <v>5.15</v>
      </c>
      <c r="N2006" s="1" t="s">
        <v>765</v>
      </c>
      <c r="O2006" s="5">
        <v>2</v>
      </c>
      <c r="P2006" s="5">
        <v>0</v>
      </c>
      <c r="Q2006" s="1"/>
      <c r="R2006" s="1"/>
      <c r="S2006" s="1"/>
    </row>
    <row r="2007" spans="1:19" x14ac:dyDescent="0.25">
      <c r="A2007" s="2" t="s">
        <v>188</v>
      </c>
      <c r="B2007" s="2" t="s">
        <v>189</v>
      </c>
      <c r="C2007" s="2" t="s">
        <v>176</v>
      </c>
      <c r="D2007" s="2" t="s">
        <v>190</v>
      </c>
      <c r="E2007" s="3">
        <v>44183</v>
      </c>
      <c r="F2007" s="4">
        <v>27.280000999999999</v>
      </c>
      <c r="G2007" s="4">
        <v>34</v>
      </c>
      <c r="H2007" s="4">
        <v>6.7199990000000014</v>
      </c>
      <c r="I2007" s="4">
        <v>0.38000099999999826</v>
      </c>
      <c r="J2007" s="4">
        <v>7.1</v>
      </c>
      <c r="K2007" s="4">
        <v>6.9</v>
      </c>
      <c r="L2007" s="4">
        <v>7.1</v>
      </c>
      <c r="M2007" s="4">
        <v>7.1</v>
      </c>
      <c r="N2007" s="1" t="s">
        <v>713</v>
      </c>
      <c r="O2007" s="5">
        <v>20</v>
      </c>
      <c r="P2007" s="5">
        <v>0</v>
      </c>
      <c r="Q2007" s="1"/>
      <c r="R2007" s="1"/>
      <c r="S2007" s="1"/>
    </row>
    <row r="2008" spans="1:19" x14ac:dyDescent="0.25">
      <c r="A2008" s="2" t="s">
        <v>188</v>
      </c>
      <c r="B2008" s="2" t="s">
        <v>189</v>
      </c>
      <c r="C2008" s="2" t="s">
        <v>176</v>
      </c>
      <c r="D2008" s="2" t="s">
        <v>190</v>
      </c>
      <c r="E2008" s="3">
        <v>44183</v>
      </c>
      <c r="F2008" s="4">
        <v>27.280000999999999</v>
      </c>
      <c r="G2008" s="4">
        <v>36</v>
      </c>
      <c r="H2008" s="4">
        <v>8.7199990000000014</v>
      </c>
      <c r="I2008" s="4">
        <v>0.38000099999999826</v>
      </c>
      <c r="J2008" s="4">
        <v>9.1</v>
      </c>
      <c r="K2008" s="4">
        <v>8.9</v>
      </c>
      <c r="L2008" s="4">
        <v>9.1</v>
      </c>
      <c r="M2008" s="4">
        <v>9.1</v>
      </c>
      <c r="N2008" s="1" t="s">
        <v>898</v>
      </c>
      <c r="O2008" s="5">
        <v>20</v>
      </c>
      <c r="P2008" s="5">
        <v>0</v>
      </c>
      <c r="Q2008" s="1"/>
      <c r="R2008" s="1"/>
      <c r="S2008" s="1"/>
    </row>
    <row r="2009" spans="1:19" x14ac:dyDescent="0.25">
      <c r="A2009" s="2" t="s">
        <v>188</v>
      </c>
      <c r="B2009" s="2" t="s">
        <v>189</v>
      </c>
      <c r="C2009" s="2" t="s">
        <v>176</v>
      </c>
      <c r="D2009" s="2" t="s">
        <v>190</v>
      </c>
      <c r="E2009" s="3">
        <v>44211</v>
      </c>
      <c r="F2009" s="4">
        <v>27.280000999999999</v>
      </c>
      <c r="G2009" s="4">
        <v>14</v>
      </c>
      <c r="H2009" s="4">
        <v>0</v>
      </c>
      <c r="I2009" s="4">
        <v>0.1</v>
      </c>
      <c r="J2009" s="4">
        <v>0.1</v>
      </c>
      <c r="K2009" s="4">
        <v>0.06</v>
      </c>
      <c r="L2009" s="4">
        <v>0.1</v>
      </c>
      <c r="M2009" s="4">
        <v>0.1</v>
      </c>
      <c r="N2009" s="1" t="s">
        <v>1186</v>
      </c>
      <c r="O2009" s="5">
        <v>113</v>
      </c>
      <c r="P2009" s="5">
        <v>0</v>
      </c>
      <c r="Q2009" s="1"/>
      <c r="R2009" s="1"/>
      <c r="S2009" s="1"/>
    </row>
    <row r="2010" spans="1:19" x14ac:dyDescent="0.25">
      <c r="A2010" s="2" t="s">
        <v>188</v>
      </c>
      <c r="B2010" s="2" t="s">
        <v>189</v>
      </c>
      <c r="C2010" s="2" t="s">
        <v>176</v>
      </c>
      <c r="D2010" s="2" t="s">
        <v>190</v>
      </c>
      <c r="E2010" s="3">
        <v>44211</v>
      </c>
      <c r="F2010" s="4">
        <v>27.280000999999999</v>
      </c>
      <c r="G2010" s="4">
        <v>16</v>
      </c>
      <c r="H2010" s="4">
        <v>0</v>
      </c>
      <c r="I2010" s="4">
        <v>0.18</v>
      </c>
      <c r="J2010" s="4">
        <v>0.18</v>
      </c>
      <c r="K2010" s="4">
        <v>0.09</v>
      </c>
      <c r="L2010" s="4">
        <v>0.18</v>
      </c>
      <c r="M2010" s="4">
        <v>0.18</v>
      </c>
      <c r="N2010" s="1" t="s">
        <v>915</v>
      </c>
      <c r="O2010" s="5">
        <v>10</v>
      </c>
      <c r="P2010" s="5">
        <v>0</v>
      </c>
      <c r="Q2010" s="1"/>
      <c r="R2010" s="1"/>
      <c r="S2010" s="1"/>
    </row>
    <row r="2011" spans="1:19" x14ac:dyDescent="0.25">
      <c r="A2011" s="2" t="s">
        <v>188</v>
      </c>
      <c r="B2011" s="2" t="s">
        <v>189</v>
      </c>
      <c r="C2011" s="2" t="s">
        <v>176</v>
      </c>
      <c r="D2011" s="2" t="s">
        <v>190</v>
      </c>
      <c r="E2011" s="3">
        <v>44211</v>
      </c>
      <c r="F2011" s="4">
        <v>27.280000999999999</v>
      </c>
      <c r="G2011" s="4">
        <v>17</v>
      </c>
      <c r="H2011" s="4">
        <v>0</v>
      </c>
      <c r="I2011" s="4">
        <v>0.21</v>
      </c>
      <c r="J2011" s="4">
        <v>0.21</v>
      </c>
      <c r="K2011" s="4">
        <v>0.11</v>
      </c>
      <c r="L2011" s="4">
        <v>0.21</v>
      </c>
      <c r="M2011" s="4">
        <v>0.21</v>
      </c>
      <c r="N2011" s="1" t="s">
        <v>1036</v>
      </c>
      <c r="O2011" s="5">
        <v>11</v>
      </c>
      <c r="P2011" s="5">
        <v>0</v>
      </c>
      <c r="Q2011" s="1"/>
      <c r="R2011" s="1"/>
      <c r="S2011" s="1"/>
    </row>
    <row r="2012" spans="1:19" x14ac:dyDescent="0.25">
      <c r="A2012" s="2" t="s">
        <v>188</v>
      </c>
      <c r="B2012" s="2" t="s">
        <v>189</v>
      </c>
      <c r="C2012" s="2" t="s">
        <v>176</v>
      </c>
      <c r="D2012" s="2" t="s">
        <v>190</v>
      </c>
      <c r="E2012" s="3">
        <v>44211</v>
      </c>
      <c r="F2012" s="4">
        <v>27.280000999999999</v>
      </c>
      <c r="G2012" s="4">
        <v>18</v>
      </c>
      <c r="H2012" s="4">
        <v>0</v>
      </c>
      <c r="I2012" s="4">
        <v>0.19</v>
      </c>
      <c r="J2012" s="4">
        <v>0.19</v>
      </c>
      <c r="K2012" s="4">
        <v>0.14000000000000001</v>
      </c>
      <c r="L2012" s="4">
        <v>0.19</v>
      </c>
      <c r="M2012" s="4">
        <v>0.19</v>
      </c>
      <c r="N2012" s="1" t="s">
        <v>979</v>
      </c>
      <c r="O2012" s="5">
        <v>42</v>
      </c>
      <c r="P2012" s="5">
        <v>0</v>
      </c>
      <c r="Q2012" s="1"/>
      <c r="R2012" s="1"/>
      <c r="S2012" s="1"/>
    </row>
    <row r="2013" spans="1:19" x14ac:dyDescent="0.25">
      <c r="A2013" s="2" t="s">
        <v>188</v>
      </c>
      <c r="B2013" s="2" t="s">
        <v>189</v>
      </c>
      <c r="C2013" s="2" t="s">
        <v>176</v>
      </c>
      <c r="D2013" s="2" t="s">
        <v>190</v>
      </c>
      <c r="E2013" s="3">
        <v>44211</v>
      </c>
      <c r="F2013" s="4">
        <v>27.280000999999999</v>
      </c>
      <c r="G2013" s="4">
        <v>19</v>
      </c>
      <c r="H2013" s="4">
        <v>0</v>
      </c>
      <c r="I2013" s="4">
        <v>0.28999999999999998</v>
      </c>
      <c r="J2013" s="4">
        <v>0.28999999999999998</v>
      </c>
      <c r="K2013" s="4">
        <v>0.17</v>
      </c>
      <c r="L2013" s="4">
        <v>0.28999999999999998</v>
      </c>
      <c r="M2013" s="4">
        <v>0.28999999999999998</v>
      </c>
      <c r="N2013" s="1" t="s">
        <v>1153</v>
      </c>
      <c r="O2013" s="5">
        <v>12</v>
      </c>
      <c r="P2013" s="5">
        <v>0</v>
      </c>
      <c r="Q2013" s="1"/>
      <c r="R2013" s="1"/>
      <c r="S2013" s="1"/>
    </row>
    <row r="2014" spans="1:19" x14ac:dyDescent="0.25">
      <c r="A2014" s="2" t="s">
        <v>188</v>
      </c>
      <c r="B2014" s="2" t="s">
        <v>189</v>
      </c>
      <c r="C2014" s="2" t="s">
        <v>176</v>
      </c>
      <c r="D2014" s="2" t="s">
        <v>190</v>
      </c>
      <c r="E2014" s="3">
        <v>44211</v>
      </c>
      <c r="F2014" s="4">
        <v>27.280000999999999</v>
      </c>
      <c r="G2014" s="4">
        <v>20</v>
      </c>
      <c r="H2014" s="4">
        <v>0</v>
      </c>
      <c r="I2014" s="4">
        <v>0.34</v>
      </c>
      <c r="J2014" s="4">
        <v>0.34</v>
      </c>
      <c r="K2014" s="4">
        <v>0.22</v>
      </c>
      <c r="L2014" s="4">
        <v>0.34</v>
      </c>
      <c r="M2014" s="4">
        <v>0.34</v>
      </c>
      <c r="N2014" s="1" t="s">
        <v>1233</v>
      </c>
      <c r="O2014" s="5">
        <v>37</v>
      </c>
      <c r="P2014" s="5">
        <v>0</v>
      </c>
      <c r="Q2014" s="1"/>
      <c r="R2014" s="1"/>
      <c r="S2014" s="1"/>
    </row>
    <row r="2015" spans="1:19" x14ac:dyDescent="0.25">
      <c r="A2015" s="2" t="s">
        <v>188</v>
      </c>
      <c r="B2015" s="2" t="s">
        <v>189</v>
      </c>
      <c r="C2015" s="2" t="s">
        <v>176</v>
      </c>
      <c r="D2015" s="2" t="s">
        <v>190</v>
      </c>
      <c r="E2015" s="3">
        <v>44211</v>
      </c>
      <c r="F2015" s="4">
        <v>27.280000999999999</v>
      </c>
      <c r="G2015" s="4">
        <v>21</v>
      </c>
      <c r="H2015" s="4">
        <v>0</v>
      </c>
      <c r="I2015" s="4">
        <v>0.4</v>
      </c>
      <c r="J2015" s="4">
        <v>0.4</v>
      </c>
      <c r="K2015" s="4">
        <v>0.27</v>
      </c>
      <c r="L2015" s="4">
        <v>0.4</v>
      </c>
      <c r="M2015" s="4">
        <v>0.4</v>
      </c>
      <c r="N2015" s="1" t="s">
        <v>898</v>
      </c>
      <c r="O2015" s="5">
        <v>2</v>
      </c>
      <c r="P2015" s="5">
        <v>0</v>
      </c>
      <c r="Q2015" s="1"/>
      <c r="R2015" s="1"/>
      <c r="S2015" s="1"/>
    </row>
    <row r="2016" spans="1:19" x14ac:dyDescent="0.25">
      <c r="A2016" s="2" t="s">
        <v>188</v>
      </c>
      <c r="B2016" s="2" t="s">
        <v>189</v>
      </c>
      <c r="C2016" s="2" t="s">
        <v>176</v>
      </c>
      <c r="D2016" s="2" t="s">
        <v>190</v>
      </c>
      <c r="E2016" s="3">
        <v>44211</v>
      </c>
      <c r="F2016" s="4">
        <v>27.280000999999999</v>
      </c>
      <c r="G2016" s="4">
        <v>22</v>
      </c>
      <c r="H2016" s="4">
        <v>0</v>
      </c>
      <c r="I2016" s="4">
        <v>0.48</v>
      </c>
      <c r="J2016" s="4">
        <v>0.48</v>
      </c>
      <c r="K2016" s="4">
        <v>0.35</v>
      </c>
      <c r="L2016" s="4">
        <v>0.48</v>
      </c>
      <c r="M2016" s="4">
        <v>0.48</v>
      </c>
      <c r="N2016" s="1" t="s">
        <v>913</v>
      </c>
      <c r="O2016" s="5">
        <v>4</v>
      </c>
      <c r="P2016" s="5">
        <v>0</v>
      </c>
      <c r="Q2016" s="1"/>
      <c r="R2016" s="1"/>
      <c r="S2016" s="1"/>
    </row>
    <row r="2017" spans="1:19" x14ac:dyDescent="0.25">
      <c r="A2017" s="2" t="s">
        <v>188</v>
      </c>
      <c r="B2017" s="2" t="s">
        <v>189</v>
      </c>
      <c r="C2017" s="2" t="s">
        <v>176</v>
      </c>
      <c r="D2017" s="2" t="s">
        <v>190</v>
      </c>
      <c r="E2017" s="3">
        <v>44211</v>
      </c>
      <c r="F2017" s="4">
        <v>27.280000999999999</v>
      </c>
      <c r="G2017" s="4">
        <v>23</v>
      </c>
      <c r="H2017" s="4">
        <v>0</v>
      </c>
      <c r="I2017" s="4">
        <v>0.57999999999999996</v>
      </c>
      <c r="J2017" s="4">
        <v>0.57999999999999996</v>
      </c>
      <c r="K2017" s="4">
        <v>0.47</v>
      </c>
      <c r="L2017" s="4">
        <v>0.57999999999999996</v>
      </c>
      <c r="M2017" s="4">
        <v>0.57999999999999996</v>
      </c>
      <c r="N2017" s="1" t="s">
        <v>642</v>
      </c>
      <c r="O2017" s="5">
        <v>38</v>
      </c>
      <c r="P2017" s="5">
        <v>0</v>
      </c>
      <c r="Q2017" s="1"/>
      <c r="R2017" s="1"/>
      <c r="S2017" s="1"/>
    </row>
    <row r="2018" spans="1:19" x14ac:dyDescent="0.25">
      <c r="A2018" s="2" t="s">
        <v>188</v>
      </c>
      <c r="B2018" s="2" t="s">
        <v>189</v>
      </c>
      <c r="C2018" s="2" t="s">
        <v>176</v>
      </c>
      <c r="D2018" s="2" t="s">
        <v>190</v>
      </c>
      <c r="E2018" s="3">
        <v>44211</v>
      </c>
      <c r="F2018" s="4">
        <v>27.280000999999999</v>
      </c>
      <c r="G2018" s="4">
        <v>24</v>
      </c>
      <c r="H2018" s="4">
        <v>0</v>
      </c>
      <c r="I2018" s="4">
        <v>0.74</v>
      </c>
      <c r="J2018" s="4">
        <v>0.74</v>
      </c>
      <c r="K2018" s="4">
        <v>0.61</v>
      </c>
      <c r="L2018" s="4">
        <v>0.74</v>
      </c>
      <c r="M2018" s="4">
        <v>0.74</v>
      </c>
      <c r="N2018" s="1" t="s">
        <v>698</v>
      </c>
      <c r="O2018" s="5">
        <v>3</v>
      </c>
      <c r="P2018" s="5">
        <v>0</v>
      </c>
      <c r="Q2018" s="1"/>
      <c r="R2018" s="1"/>
      <c r="S2018" s="1"/>
    </row>
    <row r="2019" spans="1:19" x14ac:dyDescent="0.25">
      <c r="A2019" s="2" t="s">
        <v>188</v>
      </c>
      <c r="B2019" s="2" t="s">
        <v>189</v>
      </c>
      <c r="C2019" s="2" t="s">
        <v>176</v>
      </c>
      <c r="D2019" s="2" t="s">
        <v>190</v>
      </c>
      <c r="E2019" s="3">
        <v>44211</v>
      </c>
      <c r="F2019" s="4">
        <v>27.280000999999999</v>
      </c>
      <c r="G2019" s="4">
        <v>25</v>
      </c>
      <c r="H2019" s="4">
        <v>0</v>
      </c>
      <c r="I2019" s="4">
        <v>0.88</v>
      </c>
      <c r="J2019" s="4">
        <v>0.88</v>
      </c>
      <c r="K2019" s="4">
        <v>0.81</v>
      </c>
      <c r="L2019" s="4">
        <v>0.88</v>
      </c>
      <c r="M2019" s="4">
        <v>0.88</v>
      </c>
      <c r="N2019" s="1" t="s">
        <v>760</v>
      </c>
      <c r="O2019" s="5">
        <v>82</v>
      </c>
      <c r="P2019" s="5">
        <v>0</v>
      </c>
      <c r="Q2019" s="1"/>
      <c r="R2019" s="1"/>
      <c r="S2019" s="1"/>
    </row>
    <row r="2020" spans="1:19" x14ac:dyDescent="0.25">
      <c r="A2020" s="2" t="s">
        <v>188</v>
      </c>
      <c r="B2020" s="2" t="s">
        <v>189</v>
      </c>
      <c r="C2020" s="2" t="s">
        <v>176</v>
      </c>
      <c r="D2020" s="2" t="s">
        <v>190</v>
      </c>
      <c r="E2020" s="3">
        <v>44211</v>
      </c>
      <c r="F2020" s="4">
        <v>27.280000999999999</v>
      </c>
      <c r="G2020" s="4">
        <v>26</v>
      </c>
      <c r="H2020" s="4">
        <v>0</v>
      </c>
      <c r="I2020" s="4">
        <v>1.23</v>
      </c>
      <c r="J2020" s="4">
        <v>1.23</v>
      </c>
      <c r="K2020" s="4">
        <v>1.08</v>
      </c>
      <c r="L2020" s="4">
        <v>1.23</v>
      </c>
      <c r="M2020" s="4">
        <v>1.23</v>
      </c>
      <c r="N2020" s="1" t="s">
        <v>1194</v>
      </c>
      <c r="O2020" s="5">
        <v>40</v>
      </c>
      <c r="P2020" s="5">
        <v>0</v>
      </c>
      <c r="Q2020" s="1"/>
      <c r="R2020" s="1"/>
      <c r="S2020" s="1"/>
    </row>
    <row r="2021" spans="1:19" x14ac:dyDescent="0.25">
      <c r="A2021" s="2" t="s">
        <v>188</v>
      </c>
      <c r="B2021" s="2" t="s">
        <v>189</v>
      </c>
      <c r="C2021" s="2" t="s">
        <v>176</v>
      </c>
      <c r="D2021" s="2" t="s">
        <v>190</v>
      </c>
      <c r="E2021" s="3">
        <v>44211</v>
      </c>
      <c r="F2021" s="4">
        <v>27.280000999999999</v>
      </c>
      <c r="G2021" s="4">
        <v>27</v>
      </c>
      <c r="H2021" s="4">
        <v>0</v>
      </c>
      <c r="I2021" s="4">
        <v>1.6</v>
      </c>
      <c r="J2021" s="4">
        <v>1.6</v>
      </c>
      <c r="K2021" s="4">
        <v>1.46</v>
      </c>
      <c r="L2021" s="4">
        <v>1.6</v>
      </c>
      <c r="M2021" s="4">
        <v>1.6</v>
      </c>
      <c r="N2021" s="1" t="s">
        <v>815</v>
      </c>
      <c r="O2021" s="5">
        <v>22</v>
      </c>
      <c r="P2021" s="5">
        <v>0</v>
      </c>
      <c r="Q2021" s="1"/>
      <c r="R2021" s="1"/>
      <c r="S2021" s="1"/>
    </row>
    <row r="2022" spans="1:19" x14ac:dyDescent="0.25">
      <c r="A2022" s="2" t="s">
        <v>188</v>
      </c>
      <c r="B2022" s="2" t="s">
        <v>189</v>
      </c>
      <c r="C2022" s="2" t="s">
        <v>176</v>
      </c>
      <c r="D2022" s="2" t="s">
        <v>190</v>
      </c>
      <c r="E2022" s="3">
        <v>44211</v>
      </c>
      <c r="F2022" s="4">
        <v>27.280000999999999</v>
      </c>
      <c r="G2022" s="4">
        <v>28</v>
      </c>
      <c r="H2022" s="4">
        <v>0.71999900000000139</v>
      </c>
      <c r="I2022" s="4">
        <v>1.4100009999999985</v>
      </c>
      <c r="J2022" s="4">
        <v>2.13</v>
      </c>
      <c r="K2022" s="4">
        <v>1.99</v>
      </c>
      <c r="L2022" s="4">
        <v>2.13</v>
      </c>
      <c r="M2022" s="4">
        <v>2.13</v>
      </c>
      <c r="N2022" s="1" t="s">
        <v>602</v>
      </c>
      <c r="O2022" s="5">
        <v>58</v>
      </c>
      <c r="P2022" s="5">
        <v>0</v>
      </c>
      <c r="Q2022" s="1"/>
      <c r="R2022" s="1"/>
      <c r="S2022" s="1"/>
    </row>
    <row r="2023" spans="1:19" x14ac:dyDescent="0.25">
      <c r="A2023" s="2" t="s">
        <v>188</v>
      </c>
      <c r="B2023" s="2" t="s">
        <v>189</v>
      </c>
      <c r="C2023" s="2" t="s">
        <v>176</v>
      </c>
      <c r="D2023" s="2" t="s">
        <v>190</v>
      </c>
      <c r="E2023" s="3">
        <v>44211</v>
      </c>
      <c r="F2023" s="4">
        <v>27.280000999999999</v>
      </c>
      <c r="G2023" s="4">
        <v>29</v>
      </c>
      <c r="H2023" s="4">
        <v>1.7199990000000014</v>
      </c>
      <c r="I2023" s="4">
        <v>1.0300009999999986</v>
      </c>
      <c r="J2023" s="4">
        <v>2.75</v>
      </c>
      <c r="K2023" s="4">
        <v>2.56</v>
      </c>
      <c r="L2023" s="4">
        <v>2.75</v>
      </c>
      <c r="M2023" s="4">
        <v>2.75</v>
      </c>
      <c r="N2023" s="1" t="s">
        <v>623</v>
      </c>
      <c r="O2023" s="5">
        <v>2</v>
      </c>
      <c r="P2023" s="5">
        <v>0</v>
      </c>
      <c r="Q2023" s="1"/>
      <c r="R2023" s="1"/>
      <c r="S2023" s="1"/>
    </row>
    <row r="2024" spans="1:19" x14ac:dyDescent="0.25">
      <c r="A2024" s="2" t="s">
        <v>188</v>
      </c>
      <c r="B2024" s="2" t="s">
        <v>189</v>
      </c>
      <c r="C2024" s="2" t="s">
        <v>176</v>
      </c>
      <c r="D2024" s="2" t="s">
        <v>190</v>
      </c>
      <c r="E2024" s="3">
        <v>44211</v>
      </c>
      <c r="F2024" s="4">
        <v>27.280000999999999</v>
      </c>
      <c r="G2024" s="4">
        <v>30</v>
      </c>
      <c r="H2024" s="4">
        <v>2.7199990000000014</v>
      </c>
      <c r="I2024" s="4">
        <v>0.73000099999999879</v>
      </c>
      <c r="J2024" s="4">
        <v>3.45</v>
      </c>
      <c r="K2024" s="4">
        <v>3.25</v>
      </c>
      <c r="L2024" s="4">
        <v>3.45</v>
      </c>
      <c r="M2024" s="4">
        <v>3.45</v>
      </c>
      <c r="N2024" s="1" t="s">
        <v>826</v>
      </c>
      <c r="O2024" s="5">
        <v>50</v>
      </c>
      <c r="P2024" s="5">
        <v>0</v>
      </c>
      <c r="Q2024" s="1"/>
      <c r="R2024" s="1"/>
      <c r="S2024" s="1"/>
    </row>
    <row r="2025" spans="1:19" x14ac:dyDescent="0.25">
      <c r="A2025" s="2" t="s">
        <v>188</v>
      </c>
      <c r="B2025" s="2" t="s">
        <v>189</v>
      </c>
      <c r="C2025" s="2" t="s">
        <v>176</v>
      </c>
      <c r="D2025" s="2" t="s">
        <v>190</v>
      </c>
      <c r="E2025" s="3">
        <v>44211</v>
      </c>
      <c r="F2025" s="4">
        <v>27.280000999999999</v>
      </c>
      <c r="G2025" s="4">
        <v>32</v>
      </c>
      <c r="H2025" s="4">
        <v>4.7199990000000014</v>
      </c>
      <c r="I2025" s="4">
        <v>0.53000099999999861</v>
      </c>
      <c r="J2025" s="4">
        <v>5.25</v>
      </c>
      <c r="K2025" s="4">
        <v>5</v>
      </c>
      <c r="L2025" s="4">
        <v>5.25</v>
      </c>
      <c r="M2025" s="4">
        <v>5.25</v>
      </c>
      <c r="N2025" s="1" t="s">
        <v>785</v>
      </c>
      <c r="O2025" s="5">
        <v>22</v>
      </c>
      <c r="P2025" s="5">
        <v>0</v>
      </c>
      <c r="Q2025" s="1"/>
      <c r="R2025" s="1"/>
      <c r="S2025" s="1"/>
    </row>
    <row r="2026" spans="1:19" x14ac:dyDescent="0.25">
      <c r="A2026" s="2" t="s">
        <v>188</v>
      </c>
      <c r="B2026" s="2" t="s">
        <v>189</v>
      </c>
      <c r="C2026" s="2" t="s">
        <v>176</v>
      </c>
      <c r="D2026" s="2" t="s">
        <v>190</v>
      </c>
      <c r="E2026" s="3">
        <v>44211</v>
      </c>
      <c r="F2026" s="4">
        <v>27.280000999999999</v>
      </c>
      <c r="G2026" s="4">
        <v>34</v>
      </c>
      <c r="H2026" s="4">
        <v>6.7199990000000014</v>
      </c>
      <c r="I2026" s="4">
        <v>0.78000099999999861</v>
      </c>
      <c r="J2026" s="4">
        <v>7.5</v>
      </c>
      <c r="K2026" s="4">
        <v>6.95</v>
      </c>
      <c r="L2026" s="4">
        <v>7.5</v>
      </c>
      <c r="M2026" s="4">
        <v>7.5</v>
      </c>
      <c r="N2026" s="1" t="s">
        <v>794</v>
      </c>
      <c r="O2026" s="5">
        <v>165</v>
      </c>
      <c r="P2026" s="5">
        <v>0</v>
      </c>
      <c r="Q2026" s="1"/>
      <c r="R2026" s="1"/>
      <c r="S2026" s="1"/>
    </row>
    <row r="2027" spans="1:19" x14ac:dyDescent="0.25">
      <c r="A2027" s="2" t="s">
        <v>188</v>
      </c>
      <c r="B2027" s="2" t="s">
        <v>189</v>
      </c>
      <c r="C2027" s="2" t="s">
        <v>176</v>
      </c>
      <c r="D2027" s="2" t="s">
        <v>190</v>
      </c>
      <c r="E2027" s="3">
        <v>44211</v>
      </c>
      <c r="F2027" s="4">
        <v>27.280000999999999</v>
      </c>
      <c r="G2027" s="4">
        <v>36</v>
      </c>
      <c r="H2027" s="4">
        <v>8.7199990000000014</v>
      </c>
      <c r="I2027" s="4">
        <v>0.43000099999999897</v>
      </c>
      <c r="J2027" s="4">
        <v>9.15</v>
      </c>
      <c r="K2027" s="4">
        <v>8.9</v>
      </c>
      <c r="L2027" s="4">
        <v>9.15</v>
      </c>
      <c r="M2027" s="4">
        <v>9.15</v>
      </c>
      <c r="N2027" s="1" t="s">
        <v>562</v>
      </c>
      <c r="O2027" s="5">
        <v>50</v>
      </c>
      <c r="P2027" s="5">
        <v>0</v>
      </c>
      <c r="Q2027" s="1"/>
      <c r="R2027" s="1"/>
      <c r="S2027" s="1"/>
    </row>
    <row r="2028" spans="1:19" x14ac:dyDescent="0.25">
      <c r="A2028" s="2" t="s">
        <v>188</v>
      </c>
      <c r="B2028" s="2" t="s">
        <v>189</v>
      </c>
      <c r="C2028" s="2" t="s">
        <v>176</v>
      </c>
      <c r="D2028" s="2" t="s">
        <v>190</v>
      </c>
      <c r="E2028" s="3">
        <v>44211</v>
      </c>
      <c r="F2028" s="4">
        <v>27.280000999999999</v>
      </c>
      <c r="G2028" s="4">
        <v>38</v>
      </c>
      <c r="H2028" s="4">
        <v>10.719999000000001</v>
      </c>
      <c r="I2028" s="4">
        <v>0.38000099999999826</v>
      </c>
      <c r="J2028" s="4">
        <v>11.1</v>
      </c>
      <c r="K2028" s="4">
        <v>10.9</v>
      </c>
      <c r="L2028" s="4">
        <v>11.1</v>
      </c>
      <c r="M2028" s="4">
        <v>11.1</v>
      </c>
      <c r="N2028" s="1" t="s">
        <v>778</v>
      </c>
      <c r="O2028" s="5">
        <v>15</v>
      </c>
      <c r="P2028" s="5">
        <v>0</v>
      </c>
      <c r="Q2028" s="1"/>
      <c r="R2028" s="1"/>
      <c r="S2028" s="1"/>
    </row>
    <row r="2029" spans="1:19" x14ac:dyDescent="0.25">
      <c r="A2029" s="2" t="s">
        <v>188</v>
      </c>
      <c r="B2029" s="2" t="s">
        <v>189</v>
      </c>
      <c r="C2029" s="2" t="s">
        <v>176</v>
      </c>
      <c r="D2029" s="2" t="s">
        <v>190</v>
      </c>
      <c r="E2029" s="3">
        <v>44211</v>
      </c>
      <c r="F2029" s="4">
        <v>27.280000999999999</v>
      </c>
      <c r="G2029" s="4">
        <v>40</v>
      </c>
      <c r="H2029" s="4">
        <v>12.719999000000001</v>
      </c>
      <c r="I2029" s="4">
        <v>1.0300009999999986</v>
      </c>
      <c r="J2029" s="4">
        <v>13.75</v>
      </c>
      <c r="K2029" s="4">
        <v>12.9</v>
      </c>
      <c r="L2029" s="4">
        <v>13.75</v>
      </c>
      <c r="M2029" s="4">
        <v>13.75</v>
      </c>
      <c r="N2029" s="1" t="s">
        <v>1321</v>
      </c>
      <c r="O2029" s="5">
        <v>30</v>
      </c>
      <c r="P2029" s="5">
        <v>0</v>
      </c>
      <c r="Q2029" s="1"/>
      <c r="R2029" s="1"/>
      <c r="S2029" s="1"/>
    </row>
    <row r="2030" spans="1:19" x14ac:dyDescent="0.25">
      <c r="A2030" s="2" t="s">
        <v>188</v>
      </c>
      <c r="B2030" s="2" t="s">
        <v>189</v>
      </c>
      <c r="C2030" s="2" t="s">
        <v>176</v>
      </c>
      <c r="D2030" s="2" t="s">
        <v>190</v>
      </c>
      <c r="E2030" s="3">
        <v>44211</v>
      </c>
      <c r="F2030" s="4">
        <v>27.280000999999999</v>
      </c>
      <c r="G2030" s="4">
        <v>42</v>
      </c>
      <c r="H2030" s="4">
        <v>14.719999000000001</v>
      </c>
      <c r="I2030" s="4">
        <v>0.9800009999999979</v>
      </c>
      <c r="J2030" s="4">
        <v>15.7</v>
      </c>
      <c r="K2030" s="4">
        <v>14.9</v>
      </c>
      <c r="L2030" s="4">
        <v>15.7</v>
      </c>
      <c r="M2030" s="4">
        <v>15.7</v>
      </c>
      <c r="N2030" s="1" t="s">
        <v>539</v>
      </c>
      <c r="O2030" s="5">
        <v>30</v>
      </c>
      <c r="P2030" s="5">
        <v>0</v>
      </c>
      <c r="Q2030" s="1"/>
      <c r="R2030" s="1"/>
      <c r="S2030" s="1"/>
    </row>
    <row r="2031" spans="1:19" x14ac:dyDescent="0.25">
      <c r="A2031" s="2" t="s">
        <v>188</v>
      </c>
      <c r="B2031" s="2" t="s">
        <v>189</v>
      </c>
      <c r="C2031" s="2" t="s">
        <v>176</v>
      </c>
      <c r="D2031" s="2" t="s">
        <v>190</v>
      </c>
      <c r="E2031" s="3">
        <v>44302</v>
      </c>
      <c r="F2031" s="4">
        <v>27.280000999999999</v>
      </c>
      <c r="G2031" s="4">
        <v>25</v>
      </c>
      <c r="H2031" s="4">
        <v>0</v>
      </c>
      <c r="I2031" s="4">
        <v>1.59</v>
      </c>
      <c r="J2031" s="4">
        <v>1.59</v>
      </c>
      <c r="K2031" s="4">
        <v>1.34</v>
      </c>
      <c r="L2031" s="4">
        <v>1.59</v>
      </c>
      <c r="M2031" s="4">
        <v>1.59</v>
      </c>
      <c r="N2031" s="1" t="s">
        <v>723</v>
      </c>
      <c r="O2031" s="5">
        <v>11</v>
      </c>
      <c r="P2031" s="5">
        <v>0</v>
      </c>
      <c r="Q2031" s="1"/>
      <c r="R2031" s="1"/>
      <c r="S2031" s="1"/>
    </row>
    <row r="2032" spans="1:19" x14ac:dyDescent="0.25">
      <c r="A2032" s="2" t="s">
        <v>188</v>
      </c>
      <c r="B2032" s="2" t="s">
        <v>189</v>
      </c>
      <c r="C2032" s="2" t="s">
        <v>176</v>
      </c>
      <c r="D2032" s="2" t="s">
        <v>190</v>
      </c>
      <c r="E2032" s="3">
        <v>44302</v>
      </c>
      <c r="F2032" s="4">
        <v>27.280000999999999</v>
      </c>
      <c r="G2032" s="4">
        <v>26</v>
      </c>
      <c r="H2032" s="4">
        <v>0</v>
      </c>
      <c r="I2032" s="4">
        <v>2</v>
      </c>
      <c r="J2032" s="4">
        <v>2</v>
      </c>
      <c r="K2032" s="4">
        <v>1.69</v>
      </c>
      <c r="L2032" s="4">
        <v>2</v>
      </c>
      <c r="M2032" s="4">
        <v>2</v>
      </c>
      <c r="N2032" s="1" t="s">
        <v>599</v>
      </c>
      <c r="O2032" s="5">
        <v>2</v>
      </c>
      <c r="P2032" s="5">
        <v>0</v>
      </c>
      <c r="Q2032" s="1"/>
      <c r="R2032" s="1"/>
      <c r="S2032" s="1"/>
    </row>
    <row r="2033" spans="1:19" x14ac:dyDescent="0.25">
      <c r="A2033" s="2" t="s">
        <v>188</v>
      </c>
      <c r="B2033" s="2" t="s">
        <v>189</v>
      </c>
      <c r="C2033" s="2" t="s">
        <v>176</v>
      </c>
      <c r="D2033" s="2" t="s">
        <v>190</v>
      </c>
      <c r="E2033" s="3">
        <v>44302</v>
      </c>
      <c r="F2033" s="4">
        <v>27.280000999999999</v>
      </c>
      <c r="G2033" s="4">
        <v>28</v>
      </c>
      <c r="H2033" s="4">
        <v>0.71999900000000139</v>
      </c>
      <c r="I2033" s="4">
        <v>2.1700009999999987</v>
      </c>
      <c r="J2033" s="4">
        <v>2.89</v>
      </c>
      <c r="K2033" s="4">
        <v>2.67</v>
      </c>
      <c r="L2033" s="4">
        <v>2.89</v>
      </c>
      <c r="M2033" s="4">
        <v>2.89</v>
      </c>
      <c r="N2033" s="1" t="s">
        <v>816</v>
      </c>
      <c r="O2033" s="5">
        <v>60</v>
      </c>
      <c r="P2033" s="5">
        <v>0</v>
      </c>
      <c r="Q2033" s="1"/>
      <c r="R2033" s="1"/>
      <c r="S2033" s="1"/>
    </row>
    <row r="2034" spans="1:19" x14ac:dyDescent="0.25">
      <c r="A2034" s="2" t="s">
        <v>188</v>
      </c>
      <c r="B2034" s="2" t="s">
        <v>189</v>
      </c>
      <c r="C2034" s="2" t="s">
        <v>176</v>
      </c>
      <c r="D2034" s="2" t="s">
        <v>190</v>
      </c>
      <c r="E2034" s="3">
        <v>44302</v>
      </c>
      <c r="F2034" s="4">
        <v>27.280000999999999</v>
      </c>
      <c r="G2034" s="4">
        <v>29</v>
      </c>
      <c r="H2034" s="4">
        <v>1.7199990000000014</v>
      </c>
      <c r="I2034" s="4">
        <v>1.9800009999999988</v>
      </c>
      <c r="J2034" s="4">
        <v>3.7</v>
      </c>
      <c r="K2034" s="4">
        <v>3.25</v>
      </c>
      <c r="L2034" s="4">
        <v>3.7</v>
      </c>
      <c r="M2034" s="4">
        <v>3.7</v>
      </c>
      <c r="N2034" s="1" t="s">
        <v>762</v>
      </c>
      <c r="O2034" s="5">
        <v>20</v>
      </c>
      <c r="P2034" s="5">
        <v>0</v>
      </c>
      <c r="Q2034" s="1"/>
      <c r="R2034" s="1"/>
      <c r="S2034" s="1"/>
    </row>
    <row r="2035" spans="1:19" x14ac:dyDescent="0.25">
      <c r="A2035" s="2" t="s">
        <v>188</v>
      </c>
      <c r="B2035" s="2" t="s">
        <v>189</v>
      </c>
      <c r="C2035" s="2" t="s">
        <v>176</v>
      </c>
      <c r="D2035" s="2" t="s">
        <v>190</v>
      </c>
      <c r="E2035" s="3">
        <v>44302</v>
      </c>
      <c r="F2035" s="4">
        <v>27.280000999999999</v>
      </c>
      <c r="G2035" s="4">
        <v>30</v>
      </c>
      <c r="H2035" s="4">
        <v>2.7199990000000014</v>
      </c>
      <c r="I2035" s="4">
        <v>1.6300009999999983</v>
      </c>
      <c r="J2035" s="4">
        <v>4.3499999999999996</v>
      </c>
      <c r="K2035" s="4">
        <v>3.9</v>
      </c>
      <c r="L2035" s="4">
        <v>4.3499999999999996</v>
      </c>
      <c r="M2035" s="4">
        <v>4.3499999999999996</v>
      </c>
      <c r="N2035" s="1" t="s">
        <v>768</v>
      </c>
      <c r="O2035" s="5">
        <v>20</v>
      </c>
      <c r="P2035" s="5">
        <v>0</v>
      </c>
      <c r="Q2035" s="1"/>
      <c r="R2035" s="1"/>
      <c r="S2035" s="1"/>
    </row>
    <row r="2036" spans="1:19" x14ac:dyDescent="0.25">
      <c r="A2036" s="2" t="s">
        <v>188</v>
      </c>
      <c r="B2036" s="2" t="s">
        <v>189</v>
      </c>
      <c r="C2036" s="2" t="s">
        <v>176</v>
      </c>
      <c r="D2036" s="2" t="s">
        <v>190</v>
      </c>
      <c r="E2036" s="3">
        <v>44582</v>
      </c>
      <c r="F2036" s="4">
        <v>27.280000999999999</v>
      </c>
      <c r="G2036" s="4">
        <v>16</v>
      </c>
      <c r="H2036" s="4">
        <v>0</v>
      </c>
      <c r="I2036" s="4">
        <v>0.98</v>
      </c>
      <c r="J2036" s="4">
        <v>0.98</v>
      </c>
      <c r="K2036" s="4">
        <v>0.42</v>
      </c>
      <c r="L2036" s="4">
        <v>0.98</v>
      </c>
      <c r="M2036" s="4">
        <v>0.98</v>
      </c>
      <c r="N2036" s="1" t="s">
        <v>828</v>
      </c>
      <c r="O2036" s="5">
        <v>20</v>
      </c>
      <c r="P2036" s="5">
        <v>0</v>
      </c>
      <c r="Q2036" s="1"/>
      <c r="R2036" s="1"/>
      <c r="S2036" s="1"/>
    </row>
    <row r="2037" spans="1:19" x14ac:dyDescent="0.25">
      <c r="A2037" s="2" t="s">
        <v>188</v>
      </c>
      <c r="B2037" s="2" t="s">
        <v>189</v>
      </c>
      <c r="C2037" s="2" t="s">
        <v>176</v>
      </c>
      <c r="D2037" s="2" t="s">
        <v>190</v>
      </c>
      <c r="E2037" s="3">
        <v>44582</v>
      </c>
      <c r="F2037" s="4">
        <v>27.280000999999999</v>
      </c>
      <c r="G2037" s="4">
        <v>26</v>
      </c>
      <c r="H2037" s="4">
        <v>0</v>
      </c>
      <c r="I2037" s="4">
        <v>3.8</v>
      </c>
      <c r="J2037" s="4">
        <v>3.8</v>
      </c>
      <c r="K2037" s="4">
        <v>3.15</v>
      </c>
      <c r="L2037" s="4">
        <v>3.8</v>
      </c>
      <c r="M2037" s="4">
        <v>3.8</v>
      </c>
      <c r="N2037" s="1" t="s">
        <v>718</v>
      </c>
      <c r="O2037" s="5">
        <v>19</v>
      </c>
      <c r="P2037" s="5">
        <v>0</v>
      </c>
      <c r="Q2037" s="1"/>
      <c r="R2037" s="1"/>
      <c r="S2037" s="1"/>
    </row>
    <row r="2038" spans="1:19" x14ac:dyDescent="0.25">
      <c r="A2038" s="2" t="s">
        <v>188</v>
      </c>
      <c r="B2038" s="2" t="s">
        <v>189</v>
      </c>
      <c r="C2038" s="2" t="s">
        <v>176</v>
      </c>
      <c r="D2038" s="2" t="s">
        <v>190</v>
      </c>
      <c r="E2038" s="3">
        <v>44582</v>
      </c>
      <c r="F2038" s="4">
        <v>27.280000999999999</v>
      </c>
      <c r="G2038" s="4">
        <v>28</v>
      </c>
      <c r="H2038" s="4">
        <v>0.71999900000000139</v>
      </c>
      <c r="I2038" s="4">
        <v>4.2300009999999988</v>
      </c>
      <c r="J2038" s="4">
        <v>4.95</v>
      </c>
      <c r="K2038" s="4">
        <v>4.25</v>
      </c>
      <c r="L2038" s="4">
        <v>4.95</v>
      </c>
      <c r="M2038" s="4">
        <v>4.95</v>
      </c>
      <c r="N2038" s="1" t="s">
        <v>722</v>
      </c>
      <c r="O2038" s="5">
        <v>20</v>
      </c>
      <c r="P2038" s="5">
        <v>0</v>
      </c>
      <c r="Q2038" s="1"/>
      <c r="R2038" s="1"/>
      <c r="S2038" s="1"/>
    </row>
    <row r="2039" spans="1:19" x14ac:dyDescent="0.25">
      <c r="A2039" s="2" t="s">
        <v>188</v>
      </c>
      <c r="B2039" s="2" t="s">
        <v>189</v>
      </c>
      <c r="C2039" s="2" t="s">
        <v>176</v>
      </c>
      <c r="D2039" s="2" t="s">
        <v>190</v>
      </c>
      <c r="E2039" s="3">
        <v>44582</v>
      </c>
      <c r="F2039" s="4">
        <v>27.280000999999999</v>
      </c>
      <c r="G2039" s="4">
        <v>29</v>
      </c>
      <c r="H2039" s="4">
        <v>1.7199990000000014</v>
      </c>
      <c r="I2039" s="4">
        <v>3.7800009999999986</v>
      </c>
      <c r="J2039" s="4">
        <v>5.5</v>
      </c>
      <c r="K2039" s="4">
        <v>4.75</v>
      </c>
      <c r="L2039" s="4">
        <v>5.5</v>
      </c>
      <c r="M2039" s="4">
        <v>5.5</v>
      </c>
      <c r="N2039" s="1" t="s">
        <v>602</v>
      </c>
      <c r="O2039" s="5">
        <v>2</v>
      </c>
      <c r="P2039" s="5">
        <v>0</v>
      </c>
      <c r="Q2039" s="1"/>
      <c r="R2039" s="1"/>
      <c r="S2039" s="1"/>
    </row>
    <row r="2040" spans="1:19" x14ac:dyDescent="0.25">
      <c r="A2040" s="2" t="s">
        <v>188</v>
      </c>
      <c r="B2040" s="2" t="s">
        <v>189</v>
      </c>
      <c r="C2040" s="2" t="s">
        <v>176</v>
      </c>
      <c r="D2040" s="2" t="s">
        <v>190</v>
      </c>
      <c r="E2040" s="3">
        <v>44582</v>
      </c>
      <c r="F2040" s="4">
        <v>27.280000999999999</v>
      </c>
      <c r="G2040" s="4">
        <v>32</v>
      </c>
      <c r="H2040" s="4">
        <v>4.7199990000000014</v>
      </c>
      <c r="I2040" s="4">
        <v>4.180000999999999</v>
      </c>
      <c r="J2040" s="4">
        <v>8.9</v>
      </c>
      <c r="K2040" s="4">
        <v>6.7</v>
      </c>
      <c r="L2040" s="4">
        <v>8.9</v>
      </c>
      <c r="M2040" s="4">
        <v>8.9</v>
      </c>
      <c r="N2040" s="1" t="s">
        <v>724</v>
      </c>
      <c r="O2040" s="5">
        <v>10</v>
      </c>
      <c r="P2040" s="5">
        <v>0</v>
      </c>
      <c r="Q2040" s="1"/>
      <c r="R2040" s="1"/>
      <c r="S2040" s="1"/>
    </row>
    <row r="2041" spans="1:19" x14ac:dyDescent="0.25">
      <c r="A2041" s="2" t="s">
        <v>1612</v>
      </c>
      <c r="B2041" s="2" t="s">
        <v>451</v>
      </c>
      <c r="C2041" s="2" t="s">
        <v>417</v>
      </c>
      <c r="D2041" s="2" t="s">
        <v>418</v>
      </c>
      <c r="E2041" s="3">
        <v>44155</v>
      </c>
      <c r="F2041" s="4">
        <v>18.739999999999998</v>
      </c>
      <c r="G2041" s="4">
        <v>17</v>
      </c>
      <c r="H2041" s="4">
        <v>0</v>
      </c>
      <c r="I2041" s="4">
        <v>0.5</v>
      </c>
      <c r="J2041" s="4">
        <v>0.5</v>
      </c>
      <c r="K2041" s="4">
        <v>0.3</v>
      </c>
      <c r="L2041" s="4">
        <v>0.5</v>
      </c>
      <c r="M2041" s="4">
        <v>0.5</v>
      </c>
      <c r="N2041" s="1" t="s">
        <v>853</v>
      </c>
      <c r="O2041" s="5">
        <v>10</v>
      </c>
      <c r="P2041" s="5">
        <v>1</v>
      </c>
      <c r="Q2041" s="1"/>
      <c r="R2041" s="1"/>
      <c r="S2041" s="1"/>
    </row>
    <row r="2042" spans="1:19" x14ac:dyDescent="0.25">
      <c r="A2042" s="2" t="s">
        <v>1612</v>
      </c>
      <c r="B2042" s="2" t="s">
        <v>451</v>
      </c>
      <c r="C2042" s="2" t="s">
        <v>417</v>
      </c>
      <c r="D2042" s="2" t="s">
        <v>418</v>
      </c>
      <c r="E2042" s="3">
        <v>44155</v>
      </c>
      <c r="F2042" s="4">
        <v>18.739999999999998</v>
      </c>
      <c r="G2042" s="4">
        <v>19</v>
      </c>
      <c r="H2042" s="4">
        <v>0.26000000000000156</v>
      </c>
      <c r="I2042" s="4">
        <v>0.93999999999999839</v>
      </c>
      <c r="J2042" s="4">
        <v>1.2</v>
      </c>
      <c r="K2042" s="4">
        <v>1</v>
      </c>
      <c r="L2042" s="4">
        <v>1.2</v>
      </c>
      <c r="M2042" s="4">
        <v>1.2</v>
      </c>
      <c r="N2042" s="1" t="s">
        <v>964</v>
      </c>
      <c r="O2042" s="5">
        <v>2</v>
      </c>
      <c r="P2042" s="5">
        <v>0</v>
      </c>
      <c r="Q2042" s="1"/>
      <c r="R2042" s="1"/>
      <c r="S2042" s="1"/>
    </row>
    <row r="2043" spans="1:19" x14ac:dyDescent="0.25">
      <c r="A2043" s="2" t="s">
        <v>1612</v>
      </c>
      <c r="B2043" s="2" t="s">
        <v>451</v>
      </c>
      <c r="C2043" s="2" t="s">
        <v>417</v>
      </c>
      <c r="D2043" s="2" t="s">
        <v>418</v>
      </c>
      <c r="E2043" s="3">
        <v>44211</v>
      </c>
      <c r="F2043" s="4">
        <v>18.739999999999998</v>
      </c>
      <c r="G2043" s="4">
        <v>16</v>
      </c>
      <c r="H2043" s="4">
        <v>0</v>
      </c>
      <c r="I2043" s="4">
        <v>0.7</v>
      </c>
      <c r="J2043" s="4">
        <v>0.7</v>
      </c>
      <c r="K2043" s="4">
        <v>0.55000000000000004</v>
      </c>
      <c r="L2043" s="4">
        <v>0.7</v>
      </c>
      <c r="M2043" s="4">
        <v>0.7</v>
      </c>
      <c r="N2043" s="1" t="s">
        <v>802</v>
      </c>
      <c r="O2043" s="5">
        <v>20</v>
      </c>
      <c r="P2043" s="5">
        <v>0</v>
      </c>
      <c r="Q2043" s="1"/>
      <c r="R2043" s="1"/>
      <c r="S2043" s="1"/>
    </row>
    <row r="2044" spans="1:19" x14ac:dyDescent="0.25">
      <c r="A2044" s="2" t="s">
        <v>1612</v>
      </c>
      <c r="B2044" s="2" t="s">
        <v>451</v>
      </c>
      <c r="C2044" s="2" t="s">
        <v>417</v>
      </c>
      <c r="D2044" s="2" t="s">
        <v>418</v>
      </c>
      <c r="E2044" s="3">
        <v>44211</v>
      </c>
      <c r="F2044" s="4">
        <v>18.739999999999998</v>
      </c>
      <c r="G2044" s="4">
        <v>17</v>
      </c>
      <c r="H2044" s="4">
        <v>0</v>
      </c>
      <c r="I2044" s="4">
        <v>1</v>
      </c>
      <c r="J2044" s="4">
        <v>1</v>
      </c>
      <c r="K2044" s="4">
        <v>0.8</v>
      </c>
      <c r="L2044" s="4">
        <v>1</v>
      </c>
      <c r="M2044" s="4">
        <v>1</v>
      </c>
      <c r="N2044" s="1" t="s">
        <v>541</v>
      </c>
      <c r="O2044" s="5">
        <v>15</v>
      </c>
      <c r="P2044" s="5">
        <v>0</v>
      </c>
      <c r="Q2044" s="1"/>
      <c r="R2044" s="1"/>
      <c r="S2044" s="1"/>
    </row>
    <row r="2045" spans="1:19" x14ac:dyDescent="0.25">
      <c r="A2045" s="2" t="s">
        <v>1612</v>
      </c>
      <c r="B2045" s="2" t="s">
        <v>451</v>
      </c>
      <c r="C2045" s="2" t="s">
        <v>417</v>
      </c>
      <c r="D2045" s="2" t="s">
        <v>418</v>
      </c>
      <c r="E2045" s="3">
        <v>44211</v>
      </c>
      <c r="F2045" s="4">
        <v>18.739999999999998</v>
      </c>
      <c r="G2045" s="4">
        <v>20</v>
      </c>
      <c r="H2045" s="4">
        <v>1.2600000000000016</v>
      </c>
      <c r="I2045" s="4">
        <v>1.1899999999999986</v>
      </c>
      <c r="J2045" s="4">
        <v>2.4500000000000002</v>
      </c>
      <c r="K2045" s="4">
        <v>2.2000000000000002</v>
      </c>
      <c r="L2045" s="4">
        <v>2.4500000000000002</v>
      </c>
      <c r="M2045" s="4">
        <v>2.4500000000000002</v>
      </c>
      <c r="N2045" s="1" t="s">
        <v>965</v>
      </c>
      <c r="O2045" s="5">
        <v>15</v>
      </c>
      <c r="P2045" s="5">
        <v>0</v>
      </c>
      <c r="Q2045" s="1"/>
      <c r="R2045" s="1"/>
      <c r="S2045" s="1"/>
    </row>
    <row r="2046" spans="1:19" x14ac:dyDescent="0.25">
      <c r="A2046" s="2" t="s">
        <v>1612</v>
      </c>
      <c r="B2046" s="2" t="s">
        <v>451</v>
      </c>
      <c r="C2046" s="2" t="s">
        <v>417</v>
      </c>
      <c r="D2046" s="2" t="s">
        <v>418</v>
      </c>
      <c r="E2046" s="3">
        <v>44302</v>
      </c>
      <c r="F2046" s="4">
        <v>18.739999999999998</v>
      </c>
      <c r="G2046" s="4">
        <v>16</v>
      </c>
      <c r="H2046" s="4">
        <v>0</v>
      </c>
      <c r="I2046" s="4">
        <v>1.3</v>
      </c>
      <c r="J2046" s="4">
        <v>1.3</v>
      </c>
      <c r="K2046" s="4">
        <v>1.1000000000000001</v>
      </c>
      <c r="L2046" s="4">
        <v>1.3</v>
      </c>
      <c r="M2046" s="4">
        <v>1.3</v>
      </c>
      <c r="N2046" s="1" t="s">
        <v>985</v>
      </c>
      <c r="O2046" s="5">
        <v>5</v>
      </c>
      <c r="P2046" s="5">
        <v>0</v>
      </c>
      <c r="Q2046" s="1"/>
      <c r="R2046" s="1"/>
      <c r="S2046" s="1"/>
    </row>
    <row r="2047" spans="1:19" x14ac:dyDescent="0.25">
      <c r="A2047" s="2" t="s">
        <v>1612</v>
      </c>
      <c r="B2047" s="2" t="s">
        <v>451</v>
      </c>
      <c r="C2047" s="2" t="s">
        <v>417</v>
      </c>
      <c r="D2047" s="2" t="s">
        <v>418</v>
      </c>
      <c r="E2047" s="3">
        <v>44302</v>
      </c>
      <c r="F2047" s="4">
        <v>18.739999999999998</v>
      </c>
      <c r="G2047" s="4">
        <v>18</v>
      </c>
      <c r="H2047" s="4">
        <v>0</v>
      </c>
      <c r="I2047" s="4">
        <v>2.1</v>
      </c>
      <c r="J2047" s="4">
        <v>2.1</v>
      </c>
      <c r="K2047" s="4">
        <v>1.9</v>
      </c>
      <c r="L2047" s="4">
        <v>2.1</v>
      </c>
      <c r="M2047" s="4">
        <v>2.1</v>
      </c>
      <c r="N2047" s="1" t="s">
        <v>831</v>
      </c>
      <c r="O2047" s="5">
        <v>16</v>
      </c>
      <c r="P2047" s="5">
        <v>0</v>
      </c>
      <c r="Q2047" s="1"/>
      <c r="R2047" s="1"/>
      <c r="S2047" s="1"/>
    </row>
    <row r="2048" spans="1:19" x14ac:dyDescent="0.25">
      <c r="A2048" s="2" t="s">
        <v>1611</v>
      </c>
      <c r="B2048" s="2" t="s">
        <v>448</v>
      </c>
      <c r="C2048" s="2" t="s">
        <v>417</v>
      </c>
      <c r="D2048" s="2" t="s">
        <v>449</v>
      </c>
      <c r="E2048" s="3">
        <v>44155</v>
      </c>
      <c r="F2048" s="4">
        <v>11.47</v>
      </c>
      <c r="G2048" s="4">
        <v>11</v>
      </c>
      <c r="H2048" s="4">
        <v>0</v>
      </c>
      <c r="I2048" s="4">
        <v>0.2</v>
      </c>
      <c r="J2048" s="4">
        <v>0.2</v>
      </c>
      <c r="K2048" s="4">
        <v>0.1</v>
      </c>
      <c r="L2048" s="4">
        <v>0.2</v>
      </c>
      <c r="M2048" s="4">
        <v>0.2</v>
      </c>
      <c r="N2048" s="1" t="s">
        <v>671</v>
      </c>
      <c r="O2048" s="5">
        <v>14</v>
      </c>
      <c r="P2048" s="5">
        <v>0</v>
      </c>
      <c r="Q2048" s="1"/>
      <c r="R2048" s="1"/>
      <c r="S2048" s="1"/>
    </row>
    <row r="2049" spans="1:19" x14ac:dyDescent="0.25">
      <c r="A2049" s="2" t="s">
        <v>1611</v>
      </c>
      <c r="B2049" s="2" t="s">
        <v>448</v>
      </c>
      <c r="C2049" s="2" t="s">
        <v>417</v>
      </c>
      <c r="D2049" s="2" t="s">
        <v>449</v>
      </c>
      <c r="E2049" s="3">
        <v>44211</v>
      </c>
      <c r="F2049" s="4">
        <v>11.47</v>
      </c>
      <c r="G2049" s="4">
        <v>9</v>
      </c>
      <c r="H2049" s="4">
        <v>0</v>
      </c>
      <c r="I2049" s="4">
        <v>0.1</v>
      </c>
      <c r="J2049" s="4">
        <v>0.1</v>
      </c>
      <c r="K2049" s="4">
        <v>0.01</v>
      </c>
      <c r="L2049" s="4">
        <v>0.1</v>
      </c>
      <c r="M2049" s="4">
        <v>0.1</v>
      </c>
      <c r="N2049" s="1" t="s">
        <v>715</v>
      </c>
      <c r="O2049" s="5">
        <v>3</v>
      </c>
      <c r="P2049" s="5">
        <v>0</v>
      </c>
      <c r="Q2049" s="1"/>
      <c r="R2049" s="1"/>
      <c r="S2049" s="1"/>
    </row>
    <row r="2050" spans="1:19" x14ac:dyDescent="0.25">
      <c r="A2050" s="2" t="s">
        <v>1611</v>
      </c>
      <c r="B2050" s="2" t="s">
        <v>448</v>
      </c>
      <c r="C2050" s="2" t="s">
        <v>417</v>
      </c>
      <c r="D2050" s="2" t="s">
        <v>449</v>
      </c>
      <c r="E2050" s="3">
        <v>44211</v>
      </c>
      <c r="F2050" s="4">
        <v>11.47</v>
      </c>
      <c r="G2050" s="4">
        <v>10</v>
      </c>
      <c r="H2050" s="4">
        <v>0</v>
      </c>
      <c r="I2050" s="4">
        <v>0.2</v>
      </c>
      <c r="J2050" s="4">
        <v>0.2</v>
      </c>
      <c r="K2050" s="4">
        <v>7.0000000000000007E-2</v>
      </c>
      <c r="L2050" s="4">
        <v>0.2</v>
      </c>
      <c r="M2050" s="4">
        <v>0.2</v>
      </c>
      <c r="N2050" s="1" t="s">
        <v>770</v>
      </c>
      <c r="O2050" s="5">
        <v>105</v>
      </c>
      <c r="P2050" s="5">
        <v>0</v>
      </c>
      <c r="Q2050" s="1"/>
      <c r="R2050" s="1"/>
      <c r="S2050" s="1"/>
    </row>
    <row r="2051" spans="1:19" x14ac:dyDescent="0.25">
      <c r="A2051" s="2" t="s">
        <v>1611</v>
      </c>
      <c r="B2051" s="2" t="s">
        <v>448</v>
      </c>
      <c r="C2051" s="2" t="s">
        <v>417</v>
      </c>
      <c r="D2051" s="2" t="s">
        <v>449</v>
      </c>
      <c r="E2051" s="3">
        <v>44211</v>
      </c>
      <c r="F2051" s="4">
        <v>11.47</v>
      </c>
      <c r="G2051" s="4">
        <v>11</v>
      </c>
      <c r="H2051" s="4">
        <v>0</v>
      </c>
      <c r="I2051" s="4">
        <v>0.45</v>
      </c>
      <c r="J2051" s="4">
        <v>0.45</v>
      </c>
      <c r="K2051" s="4">
        <v>0.3</v>
      </c>
      <c r="L2051" s="4">
        <v>0.45</v>
      </c>
      <c r="M2051" s="4">
        <v>0.45</v>
      </c>
      <c r="N2051" s="1" t="s">
        <v>807</v>
      </c>
      <c r="O2051" s="5">
        <v>45</v>
      </c>
      <c r="P2051" s="5">
        <v>0</v>
      </c>
      <c r="Q2051" s="1"/>
      <c r="R2051" s="1"/>
      <c r="S2051" s="1"/>
    </row>
    <row r="2052" spans="1:19" x14ac:dyDescent="0.25">
      <c r="A2052" s="2" t="s">
        <v>1611</v>
      </c>
      <c r="B2052" s="2" t="s">
        <v>448</v>
      </c>
      <c r="C2052" s="2" t="s">
        <v>417</v>
      </c>
      <c r="D2052" s="2" t="s">
        <v>449</v>
      </c>
      <c r="E2052" s="3">
        <v>44302</v>
      </c>
      <c r="F2052" s="4">
        <v>11.47</v>
      </c>
      <c r="G2052" s="4">
        <v>10</v>
      </c>
      <c r="H2052" s="4">
        <v>0</v>
      </c>
      <c r="I2052" s="4">
        <v>0.35</v>
      </c>
      <c r="J2052" s="4">
        <v>0.35</v>
      </c>
      <c r="K2052" s="4">
        <v>0.2</v>
      </c>
      <c r="L2052" s="4">
        <v>0.35</v>
      </c>
      <c r="M2052" s="4">
        <v>0.35</v>
      </c>
      <c r="N2052" s="1" t="s">
        <v>778</v>
      </c>
      <c r="O2052" s="5">
        <v>8</v>
      </c>
      <c r="P2052" s="5">
        <v>0</v>
      </c>
      <c r="Q2052" s="1"/>
      <c r="R2052" s="1"/>
      <c r="S2052" s="1"/>
    </row>
    <row r="2053" spans="1:19" x14ac:dyDescent="0.25">
      <c r="A2053" s="2" t="s">
        <v>1611</v>
      </c>
      <c r="B2053" s="2" t="s">
        <v>448</v>
      </c>
      <c r="C2053" s="2" t="s">
        <v>417</v>
      </c>
      <c r="D2053" s="2" t="s">
        <v>449</v>
      </c>
      <c r="E2053" s="3">
        <v>44302</v>
      </c>
      <c r="F2053" s="4">
        <v>11.47</v>
      </c>
      <c r="G2053" s="4">
        <v>11</v>
      </c>
      <c r="H2053" s="4">
        <v>0</v>
      </c>
      <c r="I2053" s="4">
        <v>0.7</v>
      </c>
      <c r="J2053" s="4">
        <v>0.7</v>
      </c>
      <c r="K2053" s="4">
        <v>0.5</v>
      </c>
      <c r="L2053" s="4">
        <v>0.7</v>
      </c>
      <c r="M2053" s="4">
        <v>0.7</v>
      </c>
      <c r="N2053" s="1" t="s">
        <v>565</v>
      </c>
      <c r="O2053" s="5">
        <v>95</v>
      </c>
      <c r="P2053" s="5">
        <v>0</v>
      </c>
      <c r="Q2053" s="1"/>
      <c r="R2053" s="1"/>
      <c r="S2053" s="1"/>
    </row>
    <row r="2054" spans="1:19" x14ac:dyDescent="0.25">
      <c r="A2054" s="2" t="s">
        <v>83</v>
      </c>
      <c r="B2054" s="2" t="s">
        <v>84</v>
      </c>
      <c r="C2054" s="2" t="s">
        <v>78</v>
      </c>
      <c r="D2054" s="2" t="s">
        <v>85</v>
      </c>
      <c r="E2054" s="3">
        <v>44155</v>
      </c>
      <c r="F2054" s="4">
        <v>51.130001</v>
      </c>
      <c r="G2054" s="4">
        <v>46</v>
      </c>
      <c r="H2054" s="4">
        <v>0</v>
      </c>
      <c r="I2054" s="4">
        <v>0.45</v>
      </c>
      <c r="J2054" s="4">
        <v>0.45</v>
      </c>
      <c r="K2054" s="4">
        <v>0.25</v>
      </c>
      <c r="L2054" s="4">
        <v>0.45</v>
      </c>
      <c r="M2054" s="4">
        <v>0.45</v>
      </c>
      <c r="N2054" s="1" t="s">
        <v>715</v>
      </c>
      <c r="O2054" s="5">
        <v>27</v>
      </c>
      <c r="P2054" s="5">
        <v>0</v>
      </c>
      <c r="Q2054" s="1"/>
      <c r="R2054" s="1"/>
      <c r="S2054" s="1"/>
    </row>
    <row r="2055" spans="1:19" x14ac:dyDescent="0.25">
      <c r="A2055" s="2" t="s">
        <v>83</v>
      </c>
      <c r="B2055" s="2" t="s">
        <v>84</v>
      </c>
      <c r="C2055" s="2" t="s">
        <v>78</v>
      </c>
      <c r="D2055" s="2" t="s">
        <v>85</v>
      </c>
      <c r="E2055" s="3">
        <v>44155</v>
      </c>
      <c r="F2055" s="4">
        <v>51.130001</v>
      </c>
      <c r="G2055" s="4">
        <v>48</v>
      </c>
      <c r="H2055" s="4">
        <v>0</v>
      </c>
      <c r="I2055" s="4">
        <v>0.65</v>
      </c>
      <c r="J2055" s="4">
        <v>0.65</v>
      </c>
      <c r="K2055" s="4">
        <v>0.45</v>
      </c>
      <c r="L2055" s="4">
        <v>0.65</v>
      </c>
      <c r="M2055" s="4">
        <v>0.65</v>
      </c>
      <c r="N2055" s="1" t="s">
        <v>835</v>
      </c>
      <c r="O2055" s="5">
        <v>116</v>
      </c>
      <c r="P2055" s="5">
        <v>0</v>
      </c>
      <c r="Q2055" s="1"/>
      <c r="R2055" s="1"/>
      <c r="S2055" s="1"/>
    </row>
    <row r="2056" spans="1:19" x14ac:dyDescent="0.25">
      <c r="A2056" s="2" t="s">
        <v>83</v>
      </c>
      <c r="B2056" s="2" t="s">
        <v>84</v>
      </c>
      <c r="C2056" s="2" t="s">
        <v>78</v>
      </c>
      <c r="D2056" s="2" t="s">
        <v>85</v>
      </c>
      <c r="E2056" s="3">
        <v>44155</v>
      </c>
      <c r="F2056" s="4">
        <v>51.130001</v>
      </c>
      <c r="G2056" s="4">
        <v>50</v>
      </c>
      <c r="H2056" s="4">
        <v>0</v>
      </c>
      <c r="I2056" s="4">
        <v>1.1499999999999999</v>
      </c>
      <c r="J2056" s="4">
        <v>1.1499999999999999</v>
      </c>
      <c r="K2056" s="4">
        <v>0.9</v>
      </c>
      <c r="L2056" s="4">
        <v>1.1499999999999999</v>
      </c>
      <c r="M2056" s="4">
        <v>1.1499999999999999</v>
      </c>
      <c r="N2056" s="1" t="s">
        <v>670</v>
      </c>
      <c r="O2056" s="5">
        <v>21</v>
      </c>
      <c r="P2056" s="5">
        <v>0</v>
      </c>
      <c r="Q2056" s="1"/>
      <c r="R2056" s="1"/>
      <c r="S2056" s="1"/>
    </row>
    <row r="2057" spans="1:19" x14ac:dyDescent="0.25">
      <c r="A2057" s="2" t="s">
        <v>83</v>
      </c>
      <c r="B2057" s="2" t="s">
        <v>84</v>
      </c>
      <c r="C2057" s="2" t="s">
        <v>78</v>
      </c>
      <c r="D2057" s="2" t="s">
        <v>85</v>
      </c>
      <c r="E2057" s="3">
        <v>44155</v>
      </c>
      <c r="F2057" s="4">
        <v>51.130001</v>
      </c>
      <c r="G2057" s="4">
        <v>52</v>
      </c>
      <c r="H2057" s="4">
        <v>0.86999899999999997</v>
      </c>
      <c r="I2057" s="4">
        <v>1.1800009999999999</v>
      </c>
      <c r="J2057" s="4">
        <v>2.0499999999999998</v>
      </c>
      <c r="K2057" s="4">
        <v>1.85</v>
      </c>
      <c r="L2057" s="4">
        <v>2.0499999999999998</v>
      </c>
      <c r="M2057" s="4">
        <v>2.0499999999999998</v>
      </c>
      <c r="N2057" s="1" t="s">
        <v>807</v>
      </c>
      <c r="O2057" s="5">
        <v>3</v>
      </c>
      <c r="P2057" s="5">
        <v>0</v>
      </c>
      <c r="Q2057" s="1"/>
      <c r="R2057" s="1"/>
      <c r="S2057" s="1"/>
    </row>
    <row r="2058" spans="1:19" x14ac:dyDescent="0.25">
      <c r="A2058" s="2" t="s">
        <v>83</v>
      </c>
      <c r="B2058" s="2" t="s">
        <v>84</v>
      </c>
      <c r="C2058" s="2" t="s">
        <v>78</v>
      </c>
      <c r="D2058" s="2" t="s">
        <v>85</v>
      </c>
      <c r="E2058" s="3">
        <v>44183</v>
      </c>
      <c r="F2058" s="4">
        <v>51.130001</v>
      </c>
      <c r="G2058" s="4">
        <v>52</v>
      </c>
      <c r="H2058" s="4">
        <v>0.86999899999999997</v>
      </c>
      <c r="I2058" s="4">
        <v>1.9300009999999999</v>
      </c>
      <c r="J2058" s="4">
        <v>2.8</v>
      </c>
      <c r="K2058" s="4">
        <v>2.6</v>
      </c>
      <c r="L2058" s="4">
        <v>2.8</v>
      </c>
      <c r="M2058" s="4">
        <v>2.8</v>
      </c>
      <c r="N2058" s="1" t="s">
        <v>783</v>
      </c>
      <c r="O2058" s="5">
        <v>5</v>
      </c>
      <c r="P2058" s="5">
        <v>0</v>
      </c>
      <c r="Q2058" s="1"/>
      <c r="R2058" s="1"/>
      <c r="S2058" s="1"/>
    </row>
    <row r="2059" spans="1:19" x14ac:dyDescent="0.25">
      <c r="A2059" s="2" t="s">
        <v>83</v>
      </c>
      <c r="B2059" s="2" t="s">
        <v>84</v>
      </c>
      <c r="C2059" s="2" t="s">
        <v>78</v>
      </c>
      <c r="D2059" s="2" t="s">
        <v>85</v>
      </c>
      <c r="E2059" s="3">
        <v>44211</v>
      </c>
      <c r="F2059" s="4">
        <v>51.130001</v>
      </c>
      <c r="G2059" s="4">
        <v>38</v>
      </c>
      <c r="H2059" s="4">
        <v>0</v>
      </c>
      <c r="I2059" s="4">
        <v>0.4</v>
      </c>
      <c r="J2059" s="4">
        <v>0.4</v>
      </c>
      <c r="K2059" s="4">
        <v>0.2</v>
      </c>
      <c r="L2059" s="4">
        <v>0.4</v>
      </c>
      <c r="M2059" s="4">
        <v>0.4</v>
      </c>
      <c r="N2059" s="1" t="s">
        <v>813</v>
      </c>
      <c r="O2059" s="5">
        <v>50</v>
      </c>
      <c r="P2059" s="5">
        <v>0</v>
      </c>
      <c r="Q2059" s="1"/>
      <c r="R2059" s="1"/>
      <c r="S2059" s="1"/>
    </row>
    <row r="2060" spans="1:19" x14ac:dyDescent="0.25">
      <c r="A2060" s="2" t="s">
        <v>83</v>
      </c>
      <c r="B2060" s="2" t="s">
        <v>84</v>
      </c>
      <c r="C2060" s="2" t="s">
        <v>78</v>
      </c>
      <c r="D2060" s="2" t="s">
        <v>85</v>
      </c>
      <c r="E2060" s="3">
        <v>44211</v>
      </c>
      <c r="F2060" s="4">
        <v>51.130001</v>
      </c>
      <c r="G2060" s="4">
        <v>40</v>
      </c>
      <c r="H2060" s="4">
        <v>0</v>
      </c>
      <c r="I2060" s="4">
        <v>0.45</v>
      </c>
      <c r="J2060" s="4">
        <v>0.45</v>
      </c>
      <c r="K2060" s="4">
        <v>0.25</v>
      </c>
      <c r="L2060" s="4">
        <v>0.45</v>
      </c>
      <c r="M2060" s="4">
        <v>0.45</v>
      </c>
      <c r="N2060" s="1" t="s">
        <v>687</v>
      </c>
      <c r="O2060" s="5">
        <v>5</v>
      </c>
      <c r="P2060" s="5">
        <v>0</v>
      </c>
      <c r="Q2060" s="1"/>
      <c r="R2060" s="1"/>
      <c r="S2060" s="1"/>
    </row>
    <row r="2061" spans="1:19" x14ac:dyDescent="0.25">
      <c r="A2061" s="2" t="s">
        <v>83</v>
      </c>
      <c r="B2061" s="2" t="s">
        <v>84</v>
      </c>
      <c r="C2061" s="2" t="s">
        <v>78</v>
      </c>
      <c r="D2061" s="2" t="s">
        <v>85</v>
      </c>
      <c r="E2061" s="3">
        <v>44211</v>
      </c>
      <c r="F2061" s="4">
        <v>51.130001</v>
      </c>
      <c r="G2061" s="4">
        <v>42</v>
      </c>
      <c r="H2061" s="4">
        <v>0</v>
      </c>
      <c r="I2061" s="4">
        <v>0.6</v>
      </c>
      <c r="J2061" s="4">
        <v>0.6</v>
      </c>
      <c r="K2061" s="4">
        <v>0.4</v>
      </c>
      <c r="L2061" s="4">
        <v>0.6</v>
      </c>
      <c r="M2061" s="4">
        <v>0.6</v>
      </c>
      <c r="N2061" s="1" t="s">
        <v>806</v>
      </c>
      <c r="O2061" s="5">
        <v>42</v>
      </c>
      <c r="P2061" s="5">
        <v>0</v>
      </c>
      <c r="Q2061" s="1"/>
      <c r="R2061" s="1"/>
      <c r="S2061" s="1"/>
    </row>
    <row r="2062" spans="1:19" x14ac:dyDescent="0.25">
      <c r="A2062" s="2" t="s">
        <v>83</v>
      </c>
      <c r="B2062" s="2" t="s">
        <v>84</v>
      </c>
      <c r="C2062" s="2" t="s">
        <v>78</v>
      </c>
      <c r="D2062" s="2" t="s">
        <v>85</v>
      </c>
      <c r="E2062" s="3">
        <v>44211</v>
      </c>
      <c r="F2062" s="4">
        <v>51.130001</v>
      </c>
      <c r="G2062" s="4">
        <v>44</v>
      </c>
      <c r="H2062" s="4">
        <v>0</v>
      </c>
      <c r="I2062" s="4">
        <v>0.8</v>
      </c>
      <c r="J2062" s="4">
        <v>0.8</v>
      </c>
      <c r="K2062" s="4">
        <v>0.65</v>
      </c>
      <c r="L2062" s="4">
        <v>0.8</v>
      </c>
      <c r="M2062" s="4">
        <v>0.8</v>
      </c>
      <c r="N2062" s="1" t="s">
        <v>820</v>
      </c>
      <c r="O2062" s="5">
        <v>84</v>
      </c>
      <c r="P2062" s="5">
        <v>0</v>
      </c>
      <c r="Q2062" s="1"/>
      <c r="R2062" s="1"/>
      <c r="S2062" s="1"/>
    </row>
    <row r="2063" spans="1:19" x14ac:dyDescent="0.25">
      <c r="A2063" s="2" t="s">
        <v>83</v>
      </c>
      <c r="B2063" s="2" t="s">
        <v>84</v>
      </c>
      <c r="C2063" s="2" t="s">
        <v>78</v>
      </c>
      <c r="D2063" s="2" t="s">
        <v>85</v>
      </c>
      <c r="E2063" s="3">
        <v>44211</v>
      </c>
      <c r="F2063" s="4">
        <v>51.130001</v>
      </c>
      <c r="G2063" s="4">
        <v>46</v>
      </c>
      <c r="H2063" s="4">
        <v>0</v>
      </c>
      <c r="I2063" s="4">
        <v>1.1000000000000001</v>
      </c>
      <c r="J2063" s="4">
        <v>1.1000000000000001</v>
      </c>
      <c r="K2063" s="4">
        <v>0.95</v>
      </c>
      <c r="L2063" s="4">
        <v>1.1000000000000001</v>
      </c>
      <c r="M2063" s="4">
        <v>1.1000000000000001</v>
      </c>
      <c r="N2063" s="1" t="s">
        <v>560</v>
      </c>
      <c r="O2063" s="5">
        <v>64</v>
      </c>
      <c r="P2063" s="5">
        <v>0</v>
      </c>
      <c r="Q2063" s="1"/>
      <c r="R2063" s="1"/>
      <c r="S2063" s="1"/>
    </row>
    <row r="2064" spans="1:19" x14ac:dyDescent="0.25">
      <c r="A2064" s="2" t="s">
        <v>83</v>
      </c>
      <c r="B2064" s="2" t="s">
        <v>84</v>
      </c>
      <c r="C2064" s="2" t="s">
        <v>78</v>
      </c>
      <c r="D2064" s="2" t="s">
        <v>85</v>
      </c>
      <c r="E2064" s="3">
        <v>44211</v>
      </c>
      <c r="F2064" s="4">
        <v>51.130001</v>
      </c>
      <c r="G2064" s="4">
        <v>48</v>
      </c>
      <c r="H2064" s="4">
        <v>0</v>
      </c>
      <c r="I2064" s="4">
        <v>1.6</v>
      </c>
      <c r="J2064" s="4">
        <v>1.6</v>
      </c>
      <c r="K2064" s="4">
        <v>1.35</v>
      </c>
      <c r="L2064" s="4">
        <v>1.6</v>
      </c>
      <c r="M2064" s="4">
        <v>1.6</v>
      </c>
      <c r="N2064" s="1" t="s">
        <v>849</v>
      </c>
      <c r="O2064" s="5">
        <v>38</v>
      </c>
      <c r="P2064" s="5">
        <v>0</v>
      </c>
      <c r="Q2064" s="1"/>
      <c r="R2064" s="1"/>
      <c r="S2064" s="1"/>
    </row>
    <row r="2065" spans="1:19" x14ac:dyDescent="0.25">
      <c r="A2065" s="2" t="s">
        <v>83</v>
      </c>
      <c r="B2065" s="2" t="s">
        <v>84</v>
      </c>
      <c r="C2065" s="2" t="s">
        <v>78</v>
      </c>
      <c r="D2065" s="2" t="s">
        <v>85</v>
      </c>
      <c r="E2065" s="3">
        <v>44211</v>
      </c>
      <c r="F2065" s="4">
        <v>51.130001</v>
      </c>
      <c r="G2065" s="4">
        <v>50</v>
      </c>
      <c r="H2065" s="4">
        <v>0</v>
      </c>
      <c r="I2065" s="4">
        <v>2.2999999999999998</v>
      </c>
      <c r="J2065" s="4">
        <v>2.2999999999999998</v>
      </c>
      <c r="K2065" s="4">
        <v>2</v>
      </c>
      <c r="L2065" s="4">
        <v>2.2999999999999998</v>
      </c>
      <c r="M2065" s="4">
        <v>2.2999999999999998</v>
      </c>
      <c r="N2065" s="1" t="s">
        <v>770</v>
      </c>
      <c r="O2065" s="5">
        <v>28</v>
      </c>
      <c r="P2065" s="5">
        <v>0</v>
      </c>
      <c r="Q2065" s="1"/>
      <c r="R2065" s="1"/>
      <c r="S2065" s="1"/>
    </row>
    <row r="2066" spans="1:19" x14ac:dyDescent="0.25">
      <c r="A2066" s="2" t="s">
        <v>83</v>
      </c>
      <c r="B2066" s="2" t="s">
        <v>84</v>
      </c>
      <c r="C2066" s="2" t="s">
        <v>78</v>
      </c>
      <c r="D2066" s="2" t="s">
        <v>85</v>
      </c>
      <c r="E2066" s="3">
        <v>44211</v>
      </c>
      <c r="F2066" s="4">
        <v>51.130001</v>
      </c>
      <c r="G2066" s="4">
        <v>52</v>
      </c>
      <c r="H2066" s="4">
        <v>0.86999899999999997</v>
      </c>
      <c r="I2066" s="4">
        <v>2.3300010000000002</v>
      </c>
      <c r="J2066" s="4">
        <v>3.2</v>
      </c>
      <c r="K2066" s="4">
        <v>2.95</v>
      </c>
      <c r="L2066" s="4">
        <v>3.2</v>
      </c>
      <c r="M2066" s="4">
        <v>3.2</v>
      </c>
      <c r="N2066" s="1" t="s">
        <v>575</v>
      </c>
      <c r="O2066" s="5">
        <v>59</v>
      </c>
      <c r="P2066" s="5">
        <v>1</v>
      </c>
      <c r="Q2066" s="1"/>
      <c r="R2066" s="1"/>
      <c r="S2066" s="1"/>
    </row>
    <row r="2067" spans="1:19" x14ac:dyDescent="0.25">
      <c r="A2067" s="2" t="s">
        <v>83</v>
      </c>
      <c r="B2067" s="2" t="s">
        <v>84</v>
      </c>
      <c r="C2067" s="2" t="s">
        <v>78</v>
      </c>
      <c r="D2067" s="2" t="s">
        <v>85</v>
      </c>
      <c r="E2067" s="3">
        <v>44211</v>
      </c>
      <c r="F2067" s="4">
        <v>51.130001</v>
      </c>
      <c r="G2067" s="4">
        <v>54</v>
      </c>
      <c r="H2067" s="4">
        <v>2.869999</v>
      </c>
      <c r="I2067" s="4">
        <v>1.4800009999999997</v>
      </c>
      <c r="J2067" s="4">
        <v>4.3499999999999996</v>
      </c>
      <c r="K2067" s="4">
        <v>4.05</v>
      </c>
      <c r="L2067" s="4">
        <v>4.3499999999999996</v>
      </c>
      <c r="M2067" s="4">
        <v>4.3499999999999996</v>
      </c>
      <c r="N2067" s="1" t="s">
        <v>607</v>
      </c>
      <c r="O2067" s="5">
        <v>40</v>
      </c>
      <c r="P2067" s="5">
        <v>0</v>
      </c>
      <c r="Q2067" s="1"/>
      <c r="R2067" s="1"/>
      <c r="S2067" s="1"/>
    </row>
    <row r="2068" spans="1:19" x14ac:dyDescent="0.25">
      <c r="A2068" s="2" t="s">
        <v>83</v>
      </c>
      <c r="B2068" s="2" t="s">
        <v>84</v>
      </c>
      <c r="C2068" s="2" t="s">
        <v>78</v>
      </c>
      <c r="D2068" s="2" t="s">
        <v>85</v>
      </c>
      <c r="E2068" s="3">
        <v>44211</v>
      </c>
      <c r="F2068" s="4">
        <v>51.130001</v>
      </c>
      <c r="G2068" s="4">
        <v>56</v>
      </c>
      <c r="H2068" s="4">
        <v>4.869999</v>
      </c>
      <c r="I2068" s="4">
        <v>0.98000099999999968</v>
      </c>
      <c r="J2068" s="4">
        <v>5.85</v>
      </c>
      <c r="K2068" s="4">
        <v>5.5</v>
      </c>
      <c r="L2068" s="4">
        <v>5.85</v>
      </c>
      <c r="M2068" s="4">
        <v>5.85</v>
      </c>
      <c r="N2068" s="1" t="s">
        <v>779</v>
      </c>
      <c r="O2068" s="5">
        <v>13</v>
      </c>
      <c r="P2068" s="5">
        <v>0</v>
      </c>
      <c r="Q2068" s="1"/>
      <c r="R2068" s="1"/>
      <c r="S2068" s="1"/>
    </row>
    <row r="2069" spans="1:19" x14ac:dyDescent="0.25">
      <c r="A2069" s="2" t="s">
        <v>83</v>
      </c>
      <c r="B2069" s="2" t="s">
        <v>84</v>
      </c>
      <c r="C2069" s="2" t="s">
        <v>78</v>
      </c>
      <c r="D2069" s="2" t="s">
        <v>85</v>
      </c>
      <c r="E2069" s="3">
        <v>44302</v>
      </c>
      <c r="F2069" s="4">
        <v>51.130001</v>
      </c>
      <c r="G2069" s="4">
        <v>38</v>
      </c>
      <c r="H2069" s="4">
        <v>0</v>
      </c>
      <c r="I2069" s="4">
        <v>0.8</v>
      </c>
      <c r="J2069" s="4">
        <v>0.8</v>
      </c>
      <c r="K2069" s="4">
        <v>0.5</v>
      </c>
      <c r="L2069" s="4">
        <v>0.8</v>
      </c>
      <c r="M2069" s="4">
        <v>0.8</v>
      </c>
      <c r="N2069" s="1" t="s">
        <v>689</v>
      </c>
      <c r="O2069" s="5">
        <v>5</v>
      </c>
      <c r="P2069" s="5">
        <v>3</v>
      </c>
      <c r="Q2069" s="1"/>
      <c r="R2069" s="1"/>
      <c r="S2069" s="1"/>
    </row>
    <row r="2070" spans="1:19" x14ac:dyDescent="0.25">
      <c r="A2070" s="2" t="s">
        <v>83</v>
      </c>
      <c r="B2070" s="2" t="s">
        <v>84</v>
      </c>
      <c r="C2070" s="2" t="s">
        <v>78</v>
      </c>
      <c r="D2070" s="2" t="s">
        <v>85</v>
      </c>
      <c r="E2070" s="3">
        <v>44302</v>
      </c>
      <c r="F2070" s="4">
        <v>51.130001</v>
      </c>
      <c r="G2070" s="4">
        <v>42</v>
      </c>
      <c r="H2070" s="4">
        <v>0</v>
      </c>
      <c r="I2070" s="4">
        <v>1.2</v>
      </c>
      <c r="J2070" s="4">
        <v>1.2</v>
      </c>
      <c r="K2070" s="4">
        <v>0.95</v>
      </c>
      <c r="L2070" s="4">
        <v>1.2</v>
      </c>
      <c r="M2070" s="4">
        <v>1.2</v>
      </c>
      <c r="N2070" s="1" t="s">
        <v>724</v>
      </c>
      <c r="O2070" s="5">
        <v>10</v>
      </c>
      <c r="P2070" s="5">
        <v>0</v>
      </c>
      <c r="Q2070" s="1"/>
      <c r="R2070" s="1"/>
      <c r="S2070" s="1"/>
    </row>
    <row r="2071" spans="1:19" x14ac:dyDescent="0.25">
      <c r="A2071" s="2" t="s">
        <v>83</v>
      </c>
      <c r="B2071" s="2" t="s">
        <v>84</v>
      </c>
      <c r="C2071" s="2" t="s">
        <v>78</v>
      </c>
      <c r="D2071" s="2" t="s">
        <v>85</v>
      </c>
      <c r="E2071" s="3">
        <v>44302</v>
      </c>
      <c r="F2071" s="4">
        <v>51.130001</v>
      </c>
      <c r="G2071" s="4">
        <v>44</v>
      </c>
      <c r="H2071" s="4">
        <v>0</v>
      </c>
      <c r="I2071" s="4">
        <v>1.6</v>
      </c>
      <c r="J2071" s="4">
        <v>1.6</v>
      </c>
      <c r="K2071" s="4">
        <v>1.25</v>
      </c>
      <c r="L2071" s="4">
        <v>1.6</v>
      </c>
      <c r="M2071" s="4">
        <v>1.6</v>
      </c>
      <c r="N2071" s="1" t="s">
        <v>668</v>
      </c>
      <c r="O2071" s="5">
        <v>24</v>
      </c>
      <c r="P2071" s="5">
        <v>0</v>
      </c>
      <c r="Q2071" s="1"/>
      <c r="R2071" s="1"/>
      <c r="S2071" s="1"/>
    </row>
    <row r="2072" spans="1:19" x14ac:dyDescent="0.25">
      <c r="A2072" s="2" t="s">
        <v>83</v>
      </c>
      <c r="B2072" s="2" t="s">
        <v>84</v>
      </c>
      <c r="C2072" s="2" t="s">
        <v>78</v>
      </c>
      <c r="D2072" s="2" t="s">
        <v>85</v>
      </c>
      <c r="E2072" s="3">
        <v>44302</v>
      </c>
      <c r="F2072" s="4">
        <v>51.130001</v>
      </c>
      <c r="G2072" s="4">
        <v>46</v>
      </c>
      <c r="H2072" s="4">
        <v>0</v>
      </c>
      <c r="I2072" s="4">
        <v>2.0499999999999998</v>
      </c>
      <c r="J2072" s="4">
        <v>2.0499999999999998</v>
      </c>
      <c r="K2072" s="4">
        <v>1.7</v>
      </c>
      <c r="L2072" s="4">
        <v>2.0499999999999998</v>
      </c>
      <c r="M2072" s="4">
        <v>2.0499999999999998</v>
      </c>
      <c r="N2072" s="1" t="s">
        <v>767</v>
      </c>
      <c r="O2072" s="5">
        <v>15</v>
      </c>
      <c r="P2072" s="5">
        <v>0</v>
      </c>
      <c r="Q2072" s="1"/>
      <c r="R2072" s="1"/>
      <c r="S2072" s="1"/>
    </row>
    <row r="2073" spans="1:19" x14ac:dyDescent="0.25">
      <c r="A2073" s="2" t="s">
        <v>83</v>
      </c>
      <c r="B2073" s="2" t="s">
        <v>84</v>
      </c>
      <c r="C2073" s="2" t="s">
        <v>78</v>
      </c>
      <c r="D2073" s="2" t="s">
        <v>85</v>
      </c>
      <c r="E2073" s="3">
        <v>44302</v>
      </c>
      <c r="F2073" s="4">
        <v>51.130001</v>
      </c>
      <c r="G2073" s="4">
        <v>48</v>
      </c>
      <c r="H2073" s="4">
        <v>0</v>
      </c>
      <c r="I2073" s="4">
        <v>2.65</v>
      </c>
      <c r="J2073" s="4">
        <v>2.65</v>
      </c>
      <c r="K2073" s="4">
        <v>2.2999999999999998</v>
      </c>
      <c r="L2073" s="4">
        <v>2.65</v>
      </c>
      <c r="M2073" s="4">
        <v>2.65</v>
      </c>
      <c r="N2073" s="1" t="s">
        <v>762</v>
      </c>
      <c r="O2073" s="5">
        <v>51</v>
      </c>
      <c r="P2073" s="5">
        <v>0</v>
      </c>
      <c r="Q2073" s="1"/>
      <c r="R2073" s="1"/>
      <c r="S2073" s="1"/>
    </row>
    <row r="2074" spans="1:19" x14ac:dyDescent="0.25">
      <c r="A2074" s="2" t="s">
        <v>83</v>
      </c>
      <c r="B2074" s="2" t="s">
        <v>84</v>
      </c>
      <c r="C2074" s="2" t="s">
        <v>78</v>
      </c>
      <c r="D2074" s="2" t="s">
        <v>85</v>
      </c>
      <c r="E2074" s="3">
        <v>44302</v>
      </c>
      <c r="F2074" s="4">
        <v>51.130001</v>
      </c>
      <c r="G2074" s="4">
        <v>52</v>
      </c>
      <c r="H2074" s="4">
        <v>0.86999899999999997</v>
      </c>
      <c r="I2074" s="4">
        <v>3.5300010000000004</v>
      </c>
      <c r="J2074" s="4">
        <v>4.4000000000000004</v>
      </c>
      <c r="K2074" s="4">
        <v>3.95</v>
      </c>
      <c r="L2074" s="4">
        <v>4.4000000000000004</v>
      </c>
      <c r="M2074" s="4">
        <v>4.4000000000000004</v>
      </c>
      <c r="N2074" s="1" t="s">
        <v>597</v>
      </c>
      <c r="O2074" s="5">
        <v>1</v>
      </c>
      <c r="P2074" s="5">
        <v>0</v>
      </c>
      <c r="Q2074" s="1"/>
      <c r="R2074" s="1"/>
      <c r="S2074" s="1"/>
    </row>
    <row r="2075" spans="1:19" x14ac:dyDescent="0.25">
      <c r="A2075" s="2" t="s">
        <v>83</v>
      </c>
      <c r="B2075" s="2" t="s">
        <v>84</v>
      </c>
      <c r="C2075" s="2" t="s">
        <v>78</v>
      </c>
      <c r="D2075" s="2" t="s">
        <v>85</v>
      </c>
      <c r="E2075" s="3">
        <v>44302</v>
      </c>
      <c r="F2075" s="4">
        <v>51.130001</v>
      </c>
      <c r="G2075" s="4">
        <v>54</v>
      </c>
      <c r="H2075" s="4">
        <v>2.869999</v>
      </c>
      <c r="I2075" s="4">
        <v>2.630001</v>
      </c>
      <c r="J2075" s="4">
        <v>5.5</v>
      </c>
      <c r="K2075" s="4">
        <v>5.05</v>
      </c>
      <c r="L2075" s="4">
        <v>5.5</v>
      </c>
      <c r="M2075" s="4">
        <v>5.5</v>
      </c>
      <c r="N2075" s="1" t="s">
        <v>660</v>
      </c>
      <c r="O2075" s="5">
        <v>22</v>
      </c>
      <c r="P2075" s="5">
        <v>0</v>
      </c>
      <c r="Q2075" s="1"/>
      <c r="R2075" s="1"/>
      <c r="S2075" s="1"/>
    </row>
    <row r="2076" spans="1:19" x14ac:dyDescent="0.25">
      <c r="A2076" s="2" t="s">
        <v>27</v>
      </c>
      <c r="B2076" s="2" t="s">
        <v>28</v>
      </c>
      <c r="C2076" s="2" t="s">
        <v>22</v>
      </c>
      <c r="D2076" s="2" t="s">
        <v>29</v>
      </c>
      <c r="E2076" s="3">
        <v>44155</v>
      </c>
      <c r="F2076" s="4">
        <v>76.300003000000004</v>
      </c>
      <c r="G2076" s="4">
        <v>62</v>
      </c>
      <c r="H2076" s="4">
        <v>0</v>
      </c>
      <c r="I2076" s="4">
        <v>0.9</v>
      </c>
      <c r="J2076" s="4">
        <v>0.9</v>
      </c>
      <c r="K2076" s="4">
        <v>0.25</v>
      </c>
      <c r="L2076" s="4">
        <v>0.9</v>
      </c>
      <c r="M2076" s="4">
        <v>0.9</v>
      </c>
      <c r="N2076" s="1" t="s">
        <v>979</v>
      </c>
      <c r="O2076" s="5">
        <v>4</v>
      </c>
      <c r="P2076" s="5">
        <v>0</v>
      </c>
      <c r="Q2076" s="1"/>
      <c r="R2076" s="1"/>
      <c r="S2076" s="1"/>
    </row>
    <row r="2077" spans="1:19" x14ac:dyDescent="0.25">
      <c r="A2077" s="2" t="s">
        <v>27</v>
      </c>
      <c r="B2077" s="2" t="s">
        <v>28</v>
      </c>
      <c r="C2077" s="2" t="s">
        <v>22</v>
      </c>
      <c r="D2077" s="2" t="s">
        <v>29</v>
      </c>
      <c r="E2077" s="3">
        <v>44155</v>
      </c>
      <c r="F2077" s="4">
        <v>76.300003000000004</v>
      </c>
      <c r="G2077" s="4">
        <v>64</v>
      </c>
      <c r="H2077" s="4">
        <v>0</v>
      </c>
      <c r="I2077" s="4">
        <v>1.05</v>
      </c>
      <c r="J2077" s="4">
        <v>1.05</v>
      </c>
      <c r="K2077" s="4">
        <v>0.4</v>
      </c>
      <c r="L2077" s="4">
        <v>1.05</v>
      </c>
      <c r="M2077" s="4">
        <v>1.05</v>
      </c>
      <c r="N2077" s="1" t="s">
        <v>981</v>
      </c>
      <c r="O2077" s="5">
        <v>20</v>
      </c>
      <c r="P2077" s="5">
        <v>0</v>
      </c>
      <c r="Q2077" s="1"/>
      <c r="R2077" s="1"/>
      <c r="S2077" s="1"/>
    </row>
    <row r="2078" spans="1:19" x14ac:dyDescent="0.25">
      <c r="A2078" s="2" t="s">
        <v>27</v>
      </c>
      <c r="B2078" s="2" t="s">
        <v>28</v>
      </c>
      <c r="C2078" s="2" t="s">
        <v>22</v>
      </c>
      <c r="D2078" s="2" t="s">
        <v>29</v>
      </c>
      <c r="E2078" s="3">
        <v>44155</v>
      </c>
      <c r="F2078" s="4">
        <v>76.300003000000004</v>
      </c>
      <c r="G2078" s="4">
        <v>66</v>
      </c>
      <c r="H2078" s="4">
        <v>0</v>
      </c>
      <c r="I2078" s="4">
        <v>1.05</v>
      </c>
      <c r="J2078" s="4">
        <v>1.05</v>
      </c>
      <c r="K2078" s="4">
        <v>0.55000000000000004</v>
      </c>
      <c r="L2078" s="4">
        <v>1.05</v>
      </c>
      <c r="M2078" s="4">
        <v>1.05</v>
      </c>
      <c r="N2078" s="1" t="s">
        <v>695</v>
      </c>
      <c r="O2078" s="5">
        <v>12</v>
      </c>
      <c r="P2078" s="5">
        <v>0</v>
      </c>
      <c r="Q2078" s="1"/>
      <c r="R2078" s="1"/>
      <c r="S2078" s="1"/>
    </row>
    <row r="2079" spans="1:19" x14ac:dyDescent="0.25">
      <c r="A2079" s="2" t="s">
        <v>27</v>
      </c>
      <c r="B2079" s="2" t="s">
        <v>28</v>
      </c>
      <c r="C2079" s="2" t="s">
        <v>22</v>
      </c>
      <c r="D2079" s="2" t="s">
        <v>29</v>
      </c>
      <c r="E2079" s="3">
        <v>44155</v>
      </c>
      <c r="F2079" s="4">
        <v>76.300003000000004</v>
      </c>
      <c r="G2079" s="4">
        <v>70</v>
      </c>
      <c r="H2079" s="4">
        <v>0</v>
      </c>
      <c r="I2079" s="4">
        <v>1.65</v>
      </c>
      <c r="J2079" s="4">
        <v>1.65</v>
      </c>
      <c r="K2079" s="4">
        <v>1.1499999999999999</v>
      </c>
      <c r="L2079" s="4">
        <v>1.65</v>
      </c>
      <c r="M2079" s="4">
        <v>1.65</v>
      </c>
      <c r="N2079" s="1" t="s">
        <v>902</v>
      </c>
      <c r="O2079" s="5">
        <v>12</v>
      </c>
      <c r="P2079" s="5">
        <v>0</v>
      </c>
      <c r="Q2079" s="1"/>
      <c r="R2079" s="1"/>
      <c r="S2079" s="1"/>
    </row>
    <row r="2080" spans="1:19" x14ac:dyDescent="0.25">
      <c r="A2080" s="2" t="s">
        <v>27</v>
      </c>
      <c r="B2080" s="2" t="s">
        <v>28</v>
      </c>
      <c r="C2080" s="2" t="s">
        <v>22</v>
      </c>
      <c r="D2080" s="2" t="s">
        <v>29</v>
      </c>
      <c r="E2080" s="3">
        <v>44155</v>
      </c>
      <c r="F2080" s="4">
        <v>76.300003000000004</v>
      </c>
      <c r="G2080" s="4">
        <v>72</v>
      </c>
      <c r="H2080" s="4">
        <v>0</v>
      </c>
      <c r="I2080" s="4">
        <v>2.1</v>
      </c>
      <c r="J2080" s="4">
        <v>2.1</v>
      </c>
      <c r="K2080" s="4">
        <v>1.6</v>
      </c>
      <c r="L2080" s="4">
        <v>2.1</v>
      </c>
      <c r="M2080" s="4">
        <v>2.1</v>
      </c>
      <c r="N2080" s="1" t="s">
        <v>848</v>
      </c>
      <c r="O2080" s="5">
        <v>1</v>
      </c>
      <c r="P2080" s="5">
        <v>0</v>
      </c>
      <c r="Q2080" s="1"/>
      <c r="R2080" s="1"/>
      <c r="S2080" s="1"/>
    </row>
    <row r="2081" spans="1:19" x14ac:dyDescent="0.25">
      <c r="A2081" s="2" t="s">
        <v>27</v>
      </c>
      <c r="B2081" s="2" t="s">
        <v>28</v>
      </c>
      <c r="C2081" s="2" t="s">
        <v>22</v>
      </c>
      <c r="D2081" s="2" t="s">
        <v>29</v>
      </c>
      <c r="E2081" s="3">
        <v>44183</v>
      </c>
      <c r="F2081" s="4">
        <v>76.300003000000004</v>
      </c>
      <c r="G2081" s="4">
        <v>76</v>
      </c>
      <c r="H2081" s="4">
        <v>0</v>
      </c>
      <c r="I2081" s="4">
        <v>5.6</v>
      </c>
      <c r="J2081" s="4">
        <v>5.6</v>
      </c>
      <c r="K2081" s="4">
        <v>5</v>
      </c>
      <c r="L2081" s="4">
        <v>5.6</v>
      </c>
      <c r="M2081" s="4">
        <v>5.6</v>
      </c>
      <c r="N2081" s="1" t="s">
        <v>576</v>
      </c>
      <c r="O2081" s="5">
        <v>10</v>
      </c>
      <c r="P2081" s="5">
        <v>0</v>
      </c>
      <c r="Q2081" s="1"/>
      <c r="R2081" s="1"/>
      <c r="S2081" s="1"/>
    </row>
    <row r="2082" spans="1:19" x14ac:dyDescent="0.25">
      <c r="A2082" s="2" t="s">
        <v>27</v>
      </c>
      <c r="B2082" s="2" t="s">
        <v>28</v>
      </c>
      <c r="C2082" s="2" t="s">
        <v>22</v>
      </c>
      <c r="D2082" s="2" t="s">
        <v>29</v>
      </c>
      <c r="E2082" s="3">
        <v>44211</v>
      </c>
      <c r="F2082" s="4">
        <v>76.300003000000004</v>
      </c>
      <c r="G2082" s="4">
        <v>34</v>
      </c>
      <c r="H2082" s="4">
        <v>0</v>
      </c>
      <c r="I2082" s="4">
        <v>0.4</v>
      </c>
      <c r="J2082" s="4">
        <v>0.4</v>
      </c>
      <c r="K2082" s="4">
        <v>0.01</v>
      </c>
      <c r="L2082" s="4">
        <v>0.4</v>
      </c>
      <c r="M2082" s="4">
        <v>0.4</v>
      </c>
      <c r="N2082" s="1" t="s">
        <v>743</v>
      </c>
      <c r="O2082" s="5">
        <v>2</v>
      </c>
      <c r="P2082" s="5">
        <v>0</v>
      </c>
      <c r="Q2082" s="1"/>
      <c r="R2082" s="1"/>
      <c r="S2082" s="1"/>
    </row>
    <row r="2083" spans="1:19" x14ac:dyDescent="0.25">
      <c r="A2083" s="2" t="s">
        <v>27</v>
      </c>
      <c r="B2083" s="2" t="s">
        <v>28</v>
      </c>
      <c r="C2083" s="2" t="s">
        <v>22</v>
      </c>
      <c r="D2083" s="2" t="s">
        <v>29</v>
      </c>
      <c r="E2083" s="3">
        <v>44211</v>
      </c>
      <c r="F2083" s="4">
        <v>76.300003000000004</v>
      </c>
      <c r="G2083" s="4">
        <v>50</v>
      </c>
      <c r="H2083" s="4">
        <v>0</v>
      </c>
      <c r="I2083" s="4">
        <v>1.1499999999999999</v>
      </c>
      <c r="J2083" s="4">
        <v>1.1499999999999999</v>
      </c>
      <c r="K2083" s="4">
        <v>0.45</v>
      </c>
      <c r="L2083" s="4">
        <v>1.1499999999999999</v>
      </c>
      <c r="M2083" s="4">
        <v>1.1499999999999999</v>
      </c>
      <c r="N2083" s="1" t="s">
        <v>1000</v>
      </c>
      <c r="O2083" s="5">
        <v>10</v>
      </c>
      <c r="P2083" s="5">
        <v>0</v>
      </c>
      <c r="Q2083" s="1"/>
      <c r="R2083" s="1"/>
      <c r="S2083" s="1"/>
    </row>
    <row r="2084" spans="1:19" x14ac:dyDescent="0.25">
      <c r="A2084" s="2" t="s">
        <v>27</v>
      </c>
      <c r="B2084" s="2" t="s">
        <v>28</v>
      </c>
      <c r="C2084" s="2" t="s">
        <v>22</v>
      </c>
      <c r="D2084" s="2" t="s">
        <v>29</v>
      </c>
      <c r="E2084" s="3">
        <v>44211</v>
      </c>
      <c r="F2084" s="4">
        <v>76.300003000000004</v>
      </c>
      <c r="G2084" s="4">
        <v>54</v>
      </c>
      <c r="H2084" s="4">
        <v>0</v>
      </c>
      <c r="I2084" s="4">
        <v>1.45</v>
      </c>
      <c r="J2084" s="4">
        <v>1.45</v>
      </c>
      <c r="K2084" s="4">
        <v>0.7</v>
      </c>
      <c r="L2084" s="4">
        <v>1.45</v>
      </c>
      <c r="M2084" s="4">
        <v>1.45</v>
      </c>
      <c r="N2084" s="1" t="s">
        <v>928</v>
      </c>
      <c r="O2084" s="5">
        <v>3</v>
      </c>
      <c r="P2084" s="5">
        <v>0</v>
      </c>
      <c r="Q2084" s="1"/>
      <c r="R2084" s="1"/>
      <c r="S2084" s="1"/>
    </row>
    <row r="2085" spans="1:19" x14ac:dyDescent="0.25">
      <c r="A2085" s="2" t="s">
        <v>27</v>
      </c>
      <c r="B2085" s="2" t="s">
        <v>28</v>
      </c>
      <c r="C2085" s="2" t="s">
        <v>22</v>
      </c>
      <c r="D2085" s="2" t="s">
        <v>29</v>
      </c>
      <c r="E2085" s="3">
        <v>44211</v>
      </c>
      <c r="F2085" s="4">
        <v>76.300003000000004</v>
      </c>
      <c r="G2085" s="4">
        <v>56</v>
      </c>
      <c r="H2085" s="4">
        <v>0</v>
      </c>
      <c r="I2085" s="4">
        <v>1.5</v>
      </c>
      <c r="J2085" s="4">
        <v>1.5</v>
      </c>
      <c r="K2085" s="4">
        <v>0.85</v>
      </c>
      <c r="L2085" s="4">
        <v>1.5</v>
      </c>
      <c r="M2085" s="4">
        <v>1.5</v>
      </c>
      <c r="N2085" s="1" t="s">
        <v>894</v>
      </c>
      <c r="O2085" s="5">
        <v>10</v>
      </c>
      <c r="P2085" s="5">
        <v>0</v>
      </c>
      <c r="Q2085" s="1"/>
      <c r="R2085" s="1"/>
      <c r="S2085" s="1"/>
    </row>
    <row r="2086" spans="1:19" x14ac:dyDescent="0.25">
      <c r="A2086" s="2" t="s">
        <v>27</v>
      </c>
      <c r="B2086" s="2" t="s">
        <v>28</v>
      </c>
      <c r="C2086" s="2" t="s">
        <v>22</v>
      </c>
      <c r="D2086" s="2" t="s">
        <v>29</v>
      </c>
      <c r="E2086" s="3">
        <v>44211</v>
      </c>
      <c r="F2086" s="4">
        <v>76.300003000000004</v>
      </c>
      <c r="G2086" s="4">
        <v>60</v>
      </c>
      <c r="H2086" s="4">
        <v>0</v>
      </c>
      <c r="I2086" s="4">
        <v>1.95</v>
      </c>
      <c r="J2086" s="4">
        <v>1.95</v>
      </c>
      <c r="K2086" s="4">
        <v>1.25</v>
      </c>
      <c r="L2086" s="4">
        <v>1.95</v>
      </c>
      <c r="M2086" s="4">
        <v>1.95</v>
      </c>
      <c r="N2086" s="1" t="s">
        <v>978</v>
      </c>
      <c r="O2086" s="5">
        <v>20</v>
      </c>
      <c r="P2086" s="5">
        <v>0</v>
      </c>
      <c r="Q2086" s="1"/>
      <c r="R2086" s="1"/>
      <c r="S2086" s="1"/>
    </row>
    <row r="2087" spans="1:19" x14ac:dyDescent="0.25">
      <c r="A2087" s="2" t="s">
        <v>27</v>
      </c>
      <c r="B2087" s="2" t="s">
        <v>28</v>
      </c>
      <c r="C2087" s="2" t="s">
        <v>22</v>
      </c>
      <c r="D2087" s="2" t="s">
        <v>29</v>
      </c>
      <c r="E2087" s="3">
        <v>44211</v>
      </c>
      <c r="F2087" s="4">
        <v>76.300003000000004</v>
      </c>
      <c r="G2087" s="4">
        <v>62</v>
      </c>
      <c r="H2087" s="4">
        <v>0</v>
      </c>
      <c r="I2087" s="4">
        <v>2.25</v>
      </c>
      <c r="J2087" s="4">
        <v>2.25</v>
      </c>
      <c r="K2087" s="4">
        <v>1.55</v>
      </c>
      <c r="L2087" s="4">
        <v>2.25</v>
      </c>
      <c r="M2087" s="4">
        <v>2.25</v>
      </c>
      <c r="N2087" s="1" t="s">
        <v>739</v>
      </c>
      <c r="O2087" s="5">
        <v>10</v>
      </c>
      <c r="P2087" s="5">
        <v>0</v>
      </c>
      <c r="Q2087" s="1"/>
      <c r="R2087" s="1"/>
      <c r="S2087" s="1"/>
    </row>
    <row r="2088" spans="1:19" x14ac:dyDescent="0.25">
      <c r="A2088" s="2" t="s">
        <v>27</v>
      </c>
      <c r="B2088" s="2" t="s">
        <v>28</v>
      </c>
      <c r="C2088" s="2" t="s">
        <v>22</v>
      </c>
      <c r="D2088" s="2" t="s">
        <v>29</v>
      </c>
      <c r="E2088" s="3">
        <v>44211</v>
      </c>
      <c r="F2088" s="4">
        <v>76.300003000000004</v>
      </c>
      <c r="G2088" s="4">
        <v>64</v>
      </c>
      <c r="H2088" s="4">
        <v>0</v>
      </c>
      <c r="I2088" s="4">
        <v>2.6</v>
      </c>
      <c r="J2088" s="4">
        <v>2.6</v>
      </c>
      <c r="K2088" s="4">
        <v>1.9</v>
      </c>
      <c r="L2088" s="4">
        <v>2.6</v>
      </c>
      <c r="M2088" s="4">
        <v>2.6</v>
      </c>
      <c r="N2088" s="1" t="s">
        <v>908</v>
      </c>
      <c r="O2088" s="5">
        <v>14</v>
      </c>
      <c r="P2088" s="5">
        <v>0</v>
      </c>
      <c r="Q2088" s="1"/>
      <c r="R2088" s="1"/>
      <c r="S2088" s="1"/>
    </row>
    <row r="2089" spans="1:19" x14ac:dyDescent="0.25">
      <c r="A2089" s="2" t="s">
        <v>27</v>
      </c>
      <c r="B2089" s="2" t="s">
        <v>28</v>
      </c>
      <c r="C2089" s="2" t="s">
        <v>22</v>
      </c>
      <c r="D2089" s="2" t="s">
        <v>29</v>
      </c>
      <c r="E2089" s="3">
        <v>44211</v>
      </c>
      <c r="F2089" s="4">
        <v>76.300003000000004</v>
      </c>
      <c r="G2089" s="4">
        <v>70</v>
      </c>
      <c r="H2089" s="4">
        <v>0</v>
      </c>
      <c r="I2089" s="4">
        <v>4.0999999999999996</v>
      </c>
      <c r="J2089" s="4">
        <v>4.0999999999999996</v>
      </c>
      <c r="K2089" s="4">
        <v>3.3</v>
      </c>
      <c r="L2089" s="4">
        <v>4.0999999999999996</v>
      </c>
      <c r="M2089" s="4">
        <v>4.0999999999999996</v>
      </c>
      <c r="N2089" s="1" t="s">
        <v>1008</v>
      </c>
      <c r="O2089" s="5">
        <v>100</v>
      </c>
      <c r="P2089" s="5">
        <v>0</v>
      </c>
      <c r="Q2089" s="1"/>
      <c r="R2089" s="1"/>
      <c r="S2089" s="1"/>
    </row>
    <row r="2090" spans="1:19" x14ac:dyDescent="0.25">
      <c r="A2090" s="2" t="s">
        <v>27</v>
      </c>
      <c r="B2090" s="2" t="s">
        <v>28</v>
      </c>
      <c r="C2090" s="2" t="s">
        <v>22</v>
      </c>
      <c r="D2090" s="2" t="s">
        <v>29</v>
      </c>
      <c r="E2090" s="3">
        <v>44302</v>
      </c>
      <c r="F2090" s="4">
        <v>76.300003000000004</v>
      </c>
      <c r="G2090" s="4">
        <v>62</v>
      </c>
      <c r="H2090" s="4">
        <v>0</v>
      </c>
      <c r="I2090" s="4">
        <v>4.05</v>
      </c>
      <c r="J2090" s="4">
        <v>4.05</v>
      </c>
      <c r="K2090" s="4">
        <v>3.1</v>
      </c>
      <c r="L2090" s="4">
        <v>4.05</v>
      </c>
      <c r="M2090" s="4">
        <v>4.05</v>
      </c>
      <c r="N2090" s="1" t="s">
        <v>811</v>
      </c>
      <c r="O2090" s="5">
        <v>1</v>
      </c>
      <c r="P2090" s="5">
        <v>0</v>
      </c>
      <c r="Q2090" s="1"/>
      <c r="R2090" s="1"/>
      <c r="S2090" s="1"/>
    </row>
    <row r="2091" spans="1:19" x14ac:dyDescent="0.25">
      <c r="A2091" s="2" t="s">
        <v>27</v>
      </c>
      <c r="B2091" s="2" t="s">
        <v>28</v>
      </c>
      <c r="C2091" s="2" t="s">
        <v>22</v>
      </c>
      <c r="D2091" s="2" t="s">
        <v>29</v>
      </c>
      <c r="E2091" s="3">
        <v>44302</v>
      </c>
      <c r="F2091" s="4">
        <v>76.300003000000004</v>
      </c>
      <c r="G2091" s="4">
        <v>66</v>
      </c>
      <c r="H2091" s="4">
        <v>0</v>
      </c>
      <c r="I2091" s="4">
        <v>5.15</v>
      </c>
      <c r="J2091" s="4">
        <v>5.15</v>
      </c>
      <c r="K2091" s="4">
        <v>4.2</v>
      </c>
      <c r="L2091" s="4">
        <v>5.15</v>
      </c>
      <c r="M2091" s="4">
        <v>5.15</v>
      </c>
      <c r="N2091" s="1" t="s">
        <v>1013</v>
      </c>
      <c r="O2091" s="5">
        <v>6</v>
      </c>
      <c r="P2091" s="5">
        <v>0</v>
      </c>
      <c r="Q2091" s="1"/>
      <c r="R2091" s="1"/>
      <c r="S2091" s="1"/>
    </row>
    <row r="2092" spans="1:19" x14ac:dyDescent="0.25">
      <c r="A2092" s="2" t="s">
        <v>27</v>
      </c>
      <c r="B2092" s="2" t="s">
        <v>28</v>
      </c>
      <c r="C2092" s="2" t="s">
        <v>22</v>
      </c>
      <c r="D2092" s="2" t="s">
        <v>29</v>
      </c>
      <c r="E2092" s="3">
        <v>44302</v>
      </c>
      <c r="F2092" s="4">
        <v>76.300003000000004</v>
      </c>
      <c r="G2092" s="4">
        <v>68</v>
      </c>
      <c r="H2092" s="4">
        <v>0</v>
      </c>
      <c r="I2092" s="4">
        <v>5.45</v>
      </c>
      <c r="J2092" s="4">
        <v>5.45</v>
      </c>
      <c r="K2092" s="4">
        <v>4.9000000000000004</v>
      </c>
      <c r="L2092" s="4">
        <v>5.45</v>
      </c>
      <c r="M2092" s="4">
        <v>5.45</v>
      </c>
      <c r="N2092" s="1" t="s">
        <v>580</v>
      </c>
      <c r="O2092" s="5">
        <v>11</v>
      </c>
      <c r="P2092" s="5">
        <v>0</v>
      </c>
      <c r="Q2092" s="1"/>
      <c r="R2092" s="1"/>
      <c r="S2092" s="1"/>
    </row>
    <row r="2093" spans="1:19" x14ac:dyDescent="0.25">
      <c r="A2093" s="2" t="s">
        <v>27</v>
      </c>
      <c r="B2093" s="2" t="s">
        <v>28</v>
      </c>
      <c r="C2093" s="2" t="s">
        <v>22</v>
      </c>
      <c r="D2093" s="2" t="s">
        <v>29</v>
      </c>
      <c r="E2093" s="3">
        <v>44302</v>
      </c>
      <c r="F2093" s="4">
        <v>76.300003000000004</v>
      </c>
      <c r="G2093" s="4">
        <v>70</v>
      </c>
      <c r="H2093" s="4">
        <v>0</v>
      </c>
      <c r="I2093" s="4">
        <v>6.55</v>
      </c>
      <c r="J2093" s="4">
        <v>6.55</v>
      </c>
      <c r="K2093" s="4">
        <v>5.5</v>
      </c>
      <c r="L2093" s="4">
        <v>6.55</v>
      </c>
      <c r="M2093" s="4">
        <v>6.55</v>
      </c>
      <c r="N2093" s="1" t="s">
        <v>1009</v>
      </c>
      <c r="O2093" s="5">
        <v>12</v>
      </c>
      <c r="P2093" s="5">
        <v>0</v>
      </c>
      <c r="Q2093" s="1"/>
      <c r="R2093" s="1"/>
      <c r="S2093" s="1"/>
    </row>
    <row r="2094" spans="1:19" x14ac:dyDescent="0.25">
      <c r="A2094" s="2" t="s">
        <v>27</v>
      </c>
      <c r="B2094" s="2" t="s">
        <v>28</v>
      </c>
      <c r="C2094" s="2" t="s">
        <v>22</v>
      </c>
      <c r="D2094" s="2" t="s">
        <v>29</v>
      </c>
      <c r="E2094" s="3">
        <v>44302</v>
      </c>
      <c r="F2094" s="4">
        <v>76.300003000000004</v>
      </c>
      <c r="G2094" s="4">
        <v>72</v>
      </c>
      <c r="H2094" s="4">
        <v>0</v>
      </c>
      <c r="I2094" s="4">
        <v>7.35</v>
      </c>
      <c r="J2094" s="4">
        <v>7.35</v>
      </c>
      <c r="K2094" s="4">
        <v>6.3</v>
      </c>
      <c r="L2094" s="4">
        <v>7.35</v>
      </c>
      <c r="M2094" s="4">
        <v>7.35</v>
      </c>
      <c r="N2094" s="1" t="s">
        <v>694</v>
      </c>
      <c r="O2094" s="5">
        <v>10</v>
      </c>
      <c r="P2094" s="5">
        <v>0</v>
      </c>
      <c r="Q2094" s="1"/>
      <c r="R2094" s="1"/>
      <c r="S2094" s="1"/>
    </row>
    <row r="2095" spans="1:19" x14ac:dyDescent="0.25">
      <c r="A2095" s="2" t="s">
        <v>487</v>
      </c>
      <c r="B2095" s="2" t="s">
        <v>488</v>
      </c>
      <c r="C2095" s="2" t="s">
        <v>476</v>
      </c>
      <c r="D2095" s="2" t="s">
        <v>486</v>
      </c>
      <c r="E2095" s="3">
        <v>44155</v>
      </c>
      <c r="F2095" s="4">
        <v>73.449996999999996</v>
      </c>
      <c r="G2095" s="4">
        <v>66</v>
      </c>
      <c r="H2095" s="4">
        <v>0</v>
      </c>
      <c r="I2095" s="4">
        <v>0.85</v>
      </c>
      <c r="J2095" s="4">
        <v>0.85</v>
      </c>
      <c r="K2095" s="4">
        <v>0.45</v>
      </c>
      <c r="L2095" s="4">
        <v>0.85</v>
      </c>
      <c r="M2095" s="4">
        <v>0.85</v>
      </c>
      <c r="N2095" s="1" t="s">
        <v>708</v>
      </c>
      <c r="O2095" s="5">
        <v>7</v>
      </c>
      <c r="P2095" s="5">
        <v>0</v>
      </c>
      <c r="Q2095" s="1"/>
      <c r="R2095" s="1"/>
      <c r="S2095" s="1"/>
    </row>
    <row r="2096" spans="1:19" x14ac:dyDescent="0.25">
      <c r="A2096" s="2" t="s">
        <v>487</v>
      </c>
      <c r="B2096" s="2" t="s">
        <v>488</v>
      </c>
      <c r="C2096" s="2" t="s">
        <v>476</v>
      </c>
      <c r="D2096" s="2" t="s">
        <v>486</v>
      </c>
      <c r="E2096" s="3">
        <v>44155</v>
      </c>
      <c r="F2096" s="4">
        <v>73.449996999999996</v>
      </c>
      <c r="G2096" s="4">
        <v>68</v>
      </c>
      <c r="H2096" s="4">
        <v>0</v>
      </c>
      <c r="I2096" s="4">
        <v>1.25</v>
      </c>
      <c r="J2096" s="4">
        <v>1.25</v>
      </c>
      <c r="K2096" s="4">
        <v>0.85</v>
      </c>
      <c r="L2096" s="4">
        <v>1.25</v>
      </c>
      <c r="M2096" s="4">
        <v>1.25</v>
      </c>
      <c r="N2096" s="1" t="s">
        <v>707</v>
      </c>
      <c r="O2096" s="5">
        <v>10</v>
      </c>
      <c r="P2096" s="5">
        <v>0</v>
      </c>
      <c r="Q2096" s="1"/>
      <c r="R2096" s="1"/>
      <c r="S2096" s="1"/>
    </row>
    <row r="2097" spans="1:19" x14ac:dyDescent="0.25">
      <c r="A2097" s="2" t="s">
        <v>487</v>
      </c>
      <c r="B2097" s="2" t="s">
        <v>488</v>
      </c>
      <c r="C2097" s="2" t="s">
        <v>476</v>
      </c>
      <c r="D2097" s="2" t="s">
        <v>486</v>
      </c>
      <c r="E2097" s="3">
        <v>44211</v>
      </c>
      <c r="F2097" s="4">
        <v>73.449996999999996</v>
      </c>
      <c r="G2097" s="4">
        <v>72</v>
      </c>
      <c r="H2097" s="4">
        <v>0</v>
      </c>
      <c r="I2097" s="4">
        <v>4.2</v>
      </c>
      <c r="J2097" s="4">
        <v>4.2</v>
      </c>
      <c r="K2097" s="4">
        <v>3.65</v>
      </c>
      <c r="L2097" s="4">
        <v>4.2</v>
      </c>
      <c r="M2097" s="4">
        <v>4.2</v>
      </c>
      <c r="N2097" s="1" t="s">
        <v>715</v>
      </c>
      <c r="O2097" s="5">
        <v>10</v>
      </c>
      <c r="P2097" s="5">
        <v>0</v>
      </c>
      <c r="Q2097" s="1"/>
      <c r="R2097" s="1"/>
      <c r="S2097" s="1"/>
    </row>
    <row r="2098" spans="1:19" x14ac:dyDescent="0.25">
      <c r="A2098" s="2" t="s">
        <v>487</v>
      </c>
      <c r="B2098" s="2" t="s">
        <v>488</v>
      </c>
      <c r="C2098" s="2" t="s">
        <v>476</v>
      </c>
      <c r="D2098" s="2" t="s">
        <v>486</v>
      </c>
      <c r="E2098" s="3">
        <v>44211</v>
      </c>
      <c r="F2098" s="4">
        <v>73.449996999999996</v>
      </c>
      <c r="G2098" s="4">
        <v>76</v>
      </c>
      <c r="H2098" s="4">
        <v>2.5500030000000038</v>
      </c>
      <c r="I2098" s="4">
        <v>3.749996999999996</v>
      </c>
      <c r="J2098" s="4">
        <v>6.3</v>
      </c>
      <c r="K2098" s="4">
        <v>5.75</v>
      </c>
      <c r="L2098" s="4">
        <v>6.3</v>
      </c>
      <c r="M2098" s="4">
        <v>6.3</v>
      </c>
      <c r="N2098" s="1" t="s">
        <v>579</v>
      </c>
      <c r="O2098" s="5">
        <v>2</v>
      </c>
      <c r="P2098" s="5">
        <v>0</v>
      </c>
      <c r="Q2098" s="1"/>
      <c r="R2098" s="1"/>
      <c r="S2098" s="1"/>
    </row>
    <row r="2099" spans="1:19" x14ac:dyDescent="0.25">
      <c r="A2099" s="2" t="s">
        <v>195</v>
      </c>
      <c r="B2099" s="2" t="s">
        <v>196</v>
      </c>
      <c r="C2099" s="2" t="s">
        <v>176</v>
      </c>
      <c r="D2099" s="2" t="s">
        <v>177</v>
      </c>
      <c r="E2099" s="3">
        <v>44155</v>
      </c>
      <c r="F2099" s="4">
        <v>11.67</v>
      </c>
      <c r="G2099" s="4">
        <v>9</v>
      </c>
      <c r="H2099" s="4">
        <v>0</v>
      </c>
      <c r="I2099" s="4">
        <v>0.08</v>
      </c>
      <c r="J2099" s="4">
        <v>0.08</v>
      </c>
      <c r="K2099" s="4">
        <v>0.04</v>
      </c>
      <c r="L2099" s="4">
        <v>0.08</v>
      </c>
      <c r="M2099" s="4">
        <v>0.08</v>
      </c>
      <c r="N2099" s="1" t="s">
        <v>856</v>
      </c>
      <c r="O2099" s="5">
        <v>2450</v>
      </c>
      <c r="P2099" s="5">
        <v>0</v>
      </c>
      <c r="Q2099" s="1"/>
      <c r="R2099" s="1"/>
      <c r="S2099" s="1"/>
    </row>
    <row r="2100" spans="1:19" x14ac:dyDescent="0.25">
      <c r="A2100" s="2" t="s">
        <v>195</v>
      </c>
      <c r="B2100" s="2" t="s">
        <v>196</v>
      </c>
      <c r="C2100" s="2" t="s">
        <v>176</v>
      </c>
      <c r="D2100" s="2" t="s">
        <v>177</v>
      </c>
      <c r="E2100" s="3">
        <v>44155</v>
      </c>
      <c r="F2100" s="4">
        <v>11.67</v>
      </c>
      <c r="G2100" s="4">
        <v>11</v>
      </c>
      <c r="H2100" s="4">
        <v>0</v>
      </c>
      <c r="I2100" s="4">
        <v>0.32</v>
      </c>
      <c r="J2100" s="4">
        <v>0.32</v>
      </c>
      <c r="K2100" s="4">
        <v>0.28999999999999998</v>
      </c>
      <c r="L2100" s="4">
        <v>0.32</v>
      </c>
      <c r="M2100" s="4">
        <v>0.32</v>
      </c>
      <c r="N2100" s="1" t="s">
        <v>913</v>
      </c>
      <c r="O2100" s="5">
        <v>12</v>
      </c>
      <c r="P2100" s="5">
        <v>0</v>
      </c>
      <c r="Q2100" s="1"/>
      <c r="R2100" s="1"/>
      <c r="S2100" s="1"/>
    </row>
    <row r="2101" spans="1:19" x14ac:dyDescent="0.25">
      <c r="A2101" s="2" t="s">
        <v>195</v>
      </c>
      <c r="B2101" s="2" t="s">
        <v>196</v>
      </c>
      <c r="C2101" s="2" t="s">
        <v>176</v>
      </c>
      <c r="D2101" s="2" t="s">
        <v>177</v>
      </c>
      <c r="E2101" s="3">
        <v>44211</v>
      </c>
      <c r="F2101" s="4">
        <v>11.67</v>
      </c>
      <c r="G2101" s="4">
        <v>5</v>
      </c>
      <c r="H2101" s="4">
        <v>0</v>
      </c>
      <c r="I2101" s="4">
        <v>0.04</v>
      </c>
      <c r="J2101" s="4">
        <v>0.04</v>
      </c>
      <c r="K2101" s="4">
        <v>0.01</v>
      </c>
      <c r="L2101" s="4">
        <v>0.04</v>
      </c>
      <c r="M2101" s="4">
        <v>0.04</v>
      </c>
      <c r="N2101" s="1" t="s">
        <v>549</v>
      </c>
      <c r="O2101" s="5">
        <v>25</v>
      </c>
      <c r="P2101" s="5">
        <v>0</v>
      </c>
      <c r="Q2101" s="1"/>
      <c r="R2101" s="1"/>
      <c r="S2101" s="1"/>
    </row>
    <row r="2102" spans="1:19" x14ac:dyDescent="0.25">
      <c r="A2102" s="2" t="s">
        <v>195</v>
      </c>
      <c r="B2102" s="2" t="s">
        <v>196</v>
      </c>
      <c r="C2102" s="2" t="s">
        <v>176</v>
      </c>
      <c r="D2102" s="2" t="s">
        <v>177</v>
      </c>
      <c r="E2102" s="3">
        <v>44211</v>
      </c>
      <c r="F2102" s="4">
        <v>11.67</v>
      </c>
      <c r="G2102" s="4">
        <v>6</v>
      </c>
      <c r="H2102" s="4">
        <v>0</v>
      </c>
      <c r="I2102" s="4">
        <v>0.05</v>
      </c>
      <c r="J2102" s="4">
        <v>0.05</v>
      </c>
      <c r="K2102" s="4">
        <v>0.02</v>
      </c>
      <c r="L2102" s="4">
        <v>0.05</v>
      </c>
      <c r="M2102" s="4">
        <v>0.05</v>
      </c>
      <c r="N2102" s="1" t="s">
        <v>1238</v>
      </c>
      <c r="O2102" s="5">
        <v>23</v>
      </c>
      <c r="P2102" s="5">
        <v>0</v>
      </c>
      <c r="Q2102" s="1"/>
      <c r="R2102" s="1"/>
      <c r="S2102" s="1"/>
    </row>
    <row r="2103" spans="1:19" x14ac:dyDescent="0.25">
      <c r="A2103" s="2" t="s">
        <v>195</v>
      </c>
      <c r="B2103" s="2" t="s">
        <v>196</v>
      </c>
      <c r="C2103" s="2" t="s">
        <v>176</v>
      </c>
      <c r="D2103" s="2" t="s">
        <v>177</v>
      </c>
      <c r="E2103" s="3">
        <v>44211</v>
      </c>
      <c r="F2103" s="4">
        <v>11.67</v>
      </c>
      <c r="G2103" s="4">
        <v>7</v>
      </c>
      <c r="H2103" s="4">
        <v>0</v>
      </c>
      <c r="I2103" s="4">
        <v>7.0000000000000007E-2</v>
      </c>
      <c r="J2103" s="4">
        <v>7.0000000000000007E-2</v>
      </c>
      <c r="K2103" s="4">
        <v>0.03</v>
      </c>
      <c r="L2103" s="4">
        <v>7.0000000000000007E-2</v>
      </c>
      <c r="M2103" s="4">
        <v>7.0000000000000007E-2</v>
      </c>
      <c r="N2103" s="1" t="s">
        <v>920</v>
      </c>
      <c r="O2103" s="5">
        <v>20</v>
      </c>
      <c r="P2103" s="5">
        <v>0</v>
      </c>
      <c r="Q2103" s="1"/>
      <c r="R2103" s="1"/>
      <c r="S2103" s="1"/>
    </row>
    <row r="2104" spans="1:19" x14ac:dyDescent="0.25">
      <c r="A2104" s="2" t="s">
        <v>195</v>
      </c>
      <c r="B2104" s="2" t="s">
        <v>196</v>
      </c>
      <c r="C2104" s="2" t="s">
        <v>176</v>
      </c>
      <c r="D2104" s="2" t="s">
        <v>177</v>
      </c>
      <c r="E2104" s="3">
        <v>44211</v>
      </c>
      <c r="F2104" s="4">
        <v>11.67</v>
      </c>
      <c r="G2104" s="4">
        <v>8</v>
      </c>
      <c r="H2104" s="4">
        <v>0</v>
      </c>
      <c r="I2104" s="4">
        <v>0.11</v>
      </c>
      <c r="J2104" s="4">
        <v>0.11</v>
      </c>
      <c r="K2104" s="4">
        <v>0.06</v>
      </c>
      <c r="L2104" s="4">
        <v>0.11</v>
      </c>
      <c r="M2104" s="4">
        <v>0.11</v>
      </c>
      <c r="N2104" s="1" t="s">
        <v>934</v>
      </c>
      <c r="O2104" s="5">
        <v>23</v>
      </c>
      <c r="P2104" s="5">
        <v>0</v>
      </c>
      <c r="Q2104" s="1"/>
      <c r="R2104" s="1"/>
      <c r="S2104" s="1"/>
    </row>
    <row r="2105" spans="1:19" x14ac:dyDescent="0.25">
      <c r="A2105" s="2" t="s">
        <v>195</v>
      </c>
      <c r="B2105" s="2" t="s">
        <v>196</v>
      </c>
      <c r="C2105" s="2" t="s">
        <v>176</v>
      </c>
      <c r="D2105" s="2" t="s">
        <v>177</v>
      </c>
      <c r="E2105" s="3">
        <v>44211</v>
      </c>
      <c r="F2105" s="4">
        <v>11.67</v>
      </c>
      <c r="G2105" s="4">
        <v>9</v>
      </c>
      <c r="H2105" s="4">
        <v>0</v>
      </c>
      <c r="I2105" s="4">
        <v>0.18</v>
      </c>
      <c r="J2105" s="4">
        <v>0.18</v>
      </c>
      <c r="K2105" s="4">
        <v>0.14000000000000001</v>
      </c>
      <c r="L2105" s="4">
        <v>0.18</v>
      </c>
      <c r="M2105" s="4">
        <v>0.18</v>
      </c>
      <c r="N2105" s="1" t="s">
        <v>738</v>
      </c>
      <c r="O2105" s="5">
        <v>12</v>
      </c>
      <c r="P2105" s="5">
        <v>0</v>
      </c>
      <c r="Q2105" s="1"/>
      <c r="R2105" s="1"/>
      <c r="S2105" s="1"/>
    </row>
    <row r="2106" spans="1:19" x14ac:dyDescent="0.25">
      <c r="A2106" s="2" t="s">
        <v>195</v>
      </c>
      <c r="B2106" s="2" t="s">
        <v>196</v>
      </c>
      <c r="C2106" s="2" t="s">
        <v>176</v>
      </c>
      <c r="D2106" s="2" t="s">
        <v>177</v>
      </c>
      <c r="E2106" s="3">
        <v>44211</v>
      </c>
      <c r="F2106" s="4">
        <v>11.67</v>
      </c>
      <c r="G2106" s="4">
        <v>10</v>
      </c>
      <c r="H2106" s="4">
        <v>0</v>
      </c>
      <c r="I2106" s="4">
        <v>0.33</v>
      </c>
      <c r="J2106" s="4">
        <v>0.33</v>
      </c>
      <c r="K2106" s="4">
        <v>0.28000000000000003</v>
      </c>
      <c r="L2106" s="4">
        <v>0.33</v>
      </c>
      <c r="M2106" s="4">
        <v>0.33</v>
      </c>
      <c r="N2106" s="1" t="s">
        <v>546</v>
      </c>
      <c r="O2106" s="5">
        <v>300</v>
      </c>
      <c r="P2106" s="5">
        <v>0</v>
      </c>
      <c r="Q2106" s="1"/>
      <c r="R2106" s="1"/>
      <c r="S2106" s="1"/>
    </row>
    <row r="2107" spans="1:19" x14ac:dyDescent="0.25">
      <c r="A2107" s="2" t="s">
        <v>195</v>
      </c>
      <c r="B2107" s="2" t="s">
        <v>196</v>
      </c>
      <c r="C2107" s="2" t="s">
        <v>176</v>
      </c>
      <c r="D2107" s="2" t="s">
        <v>177</v>
      </c>
      <c r="E2107" s="3">
        <v>44211</v>
      </c>
      <c r="F2107" s="4">
        <v>11.67</v>
      </c>
      <c r="G2107" s="4">
        <v>11</v>
      </c>
      <c r="H2107" s="4">
        <v>0</v>
      </c>
      <c r="I2107" s="4">
        <v>0.62</v>
      </c>
      <c r="J2107" s="4">
        <v>0.62</v>
      </c>
      <c r="K2107" s="4">
        <v>0.56999999999999995</v>
      </c>
      <c r="L2107" s="4">
        <v>0.62</v>
      </c>
      <c r="M2107" s="4">
        <v>0.62</v>
      </c>
      <c r="N2107" s="1" t="s">
        <v>688</v>
      </c>
      <c r="O2107" s="5">
        <v>29</v>
      </c>
      <c r="P2107" s="5">
        <v>0</v>
      </c>
      <c r="Q2107" s="1"/>
      <c r="R2107" s="1"/>
      <c r="S2107" s="1"/>
    </row>
    <row r="2108" spans="1:19" x14ac:dyDescent="0.25">
      <c r="A2108" s="2" t="s">
        <v>195</v>
      </c>
      <c r="B2108" s="2" t="s">
        <v>196</v>
      </c>
      <c r="C2108" s="2" t="s">
        <v>176</v>
      </c>
      <c r="D2108" s="2" t="s">
        <v>177</v>
      </c>
      <c r="E2108" s="3">
        <v>44211</v>
      </c>
      <c r="F2108" s="4">
        <v>11.67</v>
      </c>
      <c r="G2108" s="4">
        <v>12</v>
      </c>
      <c r="H2108" s="4">
        <v>0.33000000000000007</v>
      </c>
      <c r="I2108" s="4">
        <v>0.77</v>
      </c>
      <c r="J2108" s="4">
        <v>1.1000000000000001</v>
      </c>
      <c r="K2108" s="4">
        <v>1.04</v>
      </c>
      <c r="L2108" s="4">
        <v>1.1000000000000001</v>
      </c>
      <c r="M2108" s="4">
        <v>1.1000000000000001</v>
      </c>
      <c r="N2108" s="1" t="s">
        <v>830</v>
      </c>
      <c r="O2108" s="5">
        <v>14</v>
      </c>
      <c r="P2108" s="5">
        <v>0</v>
      </c>
      <c r="Q2108" s="1"/>
      <c r="R2108" s="1"/>
      <c r="S2108" s="1"/>
    </row>
    <row r="2109" spans="1:19" x14ac:dyDescent="0.25">
      <c r="A2109" s="2" t="s">
        <v>195</v>
      </c>
      <c r="B2109" s="2" t="s">
        <v>196</v>
      </c>
      <c r="C2109" s="2" t="s">
        <v>176</v>
      </c>
      <c r="D2109" s="2" t="s">
        <v>177</v>
      </c>
      <c r="E2109" s="3">
        <v>44211</v>
      </c>
      <c r="F2109" s="4">
        <v>11.67</v>
      </c>
      <c r="G2109" s="4">
        <v>13</v>
      </c>
      <c r="H2109" s="4">
        <v>1.33</v>
      </c>
      <c r="I2109" s="4">
        <v>0.43999999999999995</v>
      </c>
      <c r="J2109" s="4">
        <v>1.77</v>
      </c>
      <c r="K2109" s="4">
        <v>1.7</v>
      </c>
      <c r="L2109" s="4">
        <v>1.77</v>
      </c>
      <c r="M2109" s="4">
        <v>1.77</v>
      </c>
      <c r="N2109" s="1" t="s">
        <v>706</v>
      </c>
      <c r="O2109" s="5">
        <v>1</v>
      </c>
      <c r="P2109" s="5">
        <v>0</v>
      </c>
      <c r="Q2109" s="1"/>
      <c r="R2109" s="1"/>
      <c r="S2109" s="1"/>
    </row>
    <row r="2110" spans="1:19" x14ac:dyDescent="0.25">
      <c r="A2110" s="2" t="s">
        <v>195</v>
      </c>
      <c r="B2110" s="2" t="s">
        <v>196</v>
      </c>
      <c r="C2110" s="2" t="s">
        <v>176</v>
      </c>
      <c r="D2110" s="2" t="s">
        <v>177</v>
      </c>
      <c r="E2110" s="3">
        <v>44302</v>
      </c>
      <c r="F2110" s="4">
        <v>11.67</v>
      </c>
      <c r="G2110" s="4">
        <v>10</v>
      </c>
      <c r="H2110" s="4">
        <v>0</v>
      </c>
      <c r="I2110" s="4">
        <v>0.65</v>
      </c>
      <c r="J2110" s="4">
        <v>0.65</v>
      </c>
      <c r="K2110" s="4">
        <v>0.56999999999999995</v>
      </c>
      <c r="L2110" s="4">
        <v>0.65</v>
      </c>
      <c r="M2110" s="4">
        <v>0.65</v>
      </c>
      <c r="N2110" s="1" t="s">
        <v>758</v>
      </c>
      <c r="O2110" s="5">
        <v>6</v>
      </c>
      <c r="P2110" s="5">
        <v>0</v>
      </c>
      <c r="Q2110" s="1"/>
      <c r="R2110" s="1"/>
      <c r="S2110" s="1"/>
    </row>
    <row r="2111" spans="1:19" x14ac:dyDescent="0.25">
      <c r="A2111" s="2" t="s">
        <v>195</v>
      </c>
      <c r="B2111" s="2" t="s">
        <v>196</v>
      </c>
      <c r="C2111" s="2" t="s">
        <v>176</v>
      </c>
      <c r="D2111" s="2" t="s">
        <v>177</v>
      </c>
      <c r="E2111" s="3">
        <v>44582</v>
      </c>
      <c r="F2111" s="4">
        <v>11.67</v>
      </c>
      <c r="G2111" s="4">
        <v>7</v>
      </c>
      <c r="H2111" s="4">
        <v>0</v>
      </c>
      <c r="I2111" s="4">
        <v>0.4</v>
      </c>
      <c r="J2111" s="4">
        <v>0.4</v>
      </c>
      <c r="K2111" s="4">
        <v>0.25</v>
      </c>
      <c r="L2111" s="4">
        <v>0.4</v>
      </c>
      <c r="M2111" s="4">
        <v>0.4</v>
      </c>
      <c r="N2111" s="1" t="s">
        <v>547</v>
      </c>
      <c r="O2111" s="5">
        <v>10</v>
      </c>
      <c r="P2111" s="5">
        <v>0</v>
      </c>
      <c r="Q2111" s="1"/>
      <c r="R2111" s="1"/>
      <c r="S2111" s="1"/>
    </row>
    <row r="2112" spans="1:19" x14ac:dyDescent="0.25">
      <c r="A2112" s="2" t="s">
        <v>124</v>
      </c>
      <c r="B2112" s="2" t="s">
        <v>125</v>
      </c>
      <c r="C2112" s="2" t="s">
        <v>108</v>
      </c>
      <c r="D2112" s="2" t="s">
        <v>126</v>
      </c>
      <c r="E2112" s="3">
        <v>44155</v>
      </c>
      <c r="F2112" s="4">
        <v>5.12</v>
      </c>
      <c r="G2112" s="4">
        <v>4</v>
      </c>
      <c r="H2112" s="4">
        <v>0</v>
      </c>
      <c r="I2112" s="4">
        <v>0.1</v>
      </c>
      <c r="J2112" s="4">
        <v>0.1</v>
      </c>
      <c r="K2112" s="4">
        <v>0.05</v>
      </c>
      <c r="L2112" s="4">
        <v>0.1</v>
      </c>
      <c r="M2112" s="4">
        <v>0.1</v>
      </c>
      <c r="N2112" s="1" t="s">
        <v>1045</v>
      </c>
      <c r="O2112" s="5">
        <v>50</v>
      </c>
      <c r="P2112" s="5">
        <v>0</v>
      </c>
      <c r="Q2112" s="1"/>
      <c r="R2112" s="1"/>
      <c r="S2112" s="1"/>
    </row>
    <row r="2113" spans="1:19" x14ac:dyDescent="0.25">
      <c r="A2113" s="2" t="s">
        <v>124</v>
      </c>
      <c r="B2113" s="2" t="s">
        <v>125</v>
      </c>
      <c r="C2113" s="2" t="s">
        <v>108</v>
      </c>
      <c r="D2113" s="2" t="s">
        <v>126</v>
      </c>
      <c r="E2113" s="3">
        <v>44155</v>
      </c>
      <c r="F2113" s="4">
        <v>5.12</v>
      </c>
      <c r="G2113" s="4">
        <v>5</v>
      </c>
      <c r="H2113" s="4">
        <v>0</v>
      </c>
      <c r="I2113" s="4">
        <v>0.35</v>
      </c>
      <c r="J2113" s="4">
        <v>0.35</v>
      </c>
      <c r="K2113" s="4">
        <v>0.3</v>
      </c>
      <c r="L2113" s="4">
        <v>0.35</v>
      </c>
      <c r="M2113" s="4">
        <v>0.35</v>
      </c>
      <c r="N2113" s="1" t="s">
        <v>798</v>
      </c>
      <c r="O2113" s="5">
        <v>10</v>
      </c>
      <c r="P2113" s="5">
        <v>30</v>
      </c>
      <c r="Q2113" s="1"/>
      <c r="R2113" s="1"/>
      <c r="S2113" s="1"/>
    </row>
    <row r="2114" spans="1:19" x14ac:dyDescent="0.25">
      <c r="A2114" s="2" t="s">
        <v>124</v>
      </c>
      <c r="B2114" s="2" t="s">
        <v>125</v>
      </c>
      <c r="C2114" s="2" t="s">
        <v>108</v>
      </c>
      <c r="D2114" s="2" t="s">
        <v>126</v>
      </c>
      <c r="E2114" s="3">
        <v>44211</v>
      </c>
      <c r="F2114" s="4">
        <v>5.12</v>
      </c>
      <c r="G2114" s="4">
        <v>4</v>
      </c>
      <c r="H2114" s="4">
        <v>0</v>
      </c>
      <c r="I2114" s="4">
        <v>0.25</v>
      </c>
      <c r="J2114" s="4">
        <v>0.25</v>
      </c>
      <c r="K2114" s="4">
        <v>0.15</v>
      </c>
      <c r="L2114" s="4">
        <v>0.25</v>
      </c>
      <c r="M2114" s="4">
        <v>0.25</v>
      </c>
      <c r="N2114" s="1" t="s">
        <v>1378</v>
      </c>
      <c r="O2114" s="5">
        <v>10</v>
      </c>
      <c r="P2114" s="5">
        <v>0</v>
      </c>
      <c r="Q2114" s="1"/>
      <c r="R2114" s="1"/>
      <c r="S2114" s="1"/>
    </row>
    <row r="2115" spans="1:19" x14ac:dyDescent="0.25">
      <c r="A2115" s="2" t="s">
        <v>124</v>
      </c>
      <c r="B2115" s="2" t="s">
        <v>125</v>
      </c>
      <c r="C2115" s="2" t="s">
        <v>108</v>
      </c>
      <c r="D2115" s="2" t="s">
        <v>126</v>
      </c>
      <c r="E2115" s="3">
        <v>44211</v>
      </c>
      <c r="F2115" s="4">
        <v>5.12</v>
      </c>
      <c r="G2115" s="4">
        <v>6</v>
      </c>
      <c r="H2115" s="4">
        <v>0.87999999999999989</v>
      </c>
      <c r="I2115" s="4">
        <v>0.57000000000000006</v>
      </c>
      <c r="J2115" s="4">
        <v>1.45</v>
      </c>
      <c r="K2115" s="4">
        <v>1.1499999999999999</v>
      </c>
      <c r="L2115" s="4">
        <v>1.45</v>
      </c>
      <c r="M2115" s="4">
        <v>1.45</v>
      </c>
      <c r="N2115" s="1" t="s">
        <v>1105</v>
      </c>
      <c r="O2115" s="5">
        <v>15</v>
      </c>
      <c r="P2115" s="5">
        <v>0</v>
      </c>
      <c r="Q2115" s="1"/>
      <c r="R2115" s="1"/>
      <c r="S2115" s="1"/>
    </row>
    <row r="2116" spans="1:19" x14ac:dyDescent="0.25">
      <c r="A2116" s="2" t="s">
        <v>340</v>
      </c>
      <c r="B2116" s="2" t="s">
        <v>341</v>
      </c>
      <c r="C2116" s="2" t="s">
        <v>318</v>
      </c>
      <c r="D2116" s="2" t="s">
        <v>319</v>
      </c>
      <c r="E2116" s="3">
        <v>44155</v>
      </c>
      <c r="F2116" s="4">
        <v>17.860001</v>
      </c>
      <c r="G2116" s="4">
        <v>8</v>
      </c>
      <c r="H2116" s="4">
        <v>0</v>
      </c>
      <c r="I2116" s="4">
        <v>0.08</v>
      </c>
      <c r="J2116" s="4">
        <v>0.08</v>
      </c>
      <c r="K2116" s="4">
        <v>0.01</v>
      </c>
      <c r="L2116" s="4">
        <v>0.08</v>
      </c>
      <c r="M2116" s="4">
        <v>0.08</v>
      </c>
      <c r="N2116" s="1" t="s">
        <v>1576</v>
      </c>
      <c r="O2116" s="5">
        <v>50</v>
      </c>
      <c r="P2116" s="5">
        <v>0</v>
      </c>
      <c r="Q2116" s="1"/>
      <c r="R2116" s="1"/>
      <c r="S2116" s="1"/>
    </row>
    <row r="2117" spans="1:19" x14ac:dyDescent="0.25">
      <c r="A2117" s="2" t="s">
        <v>340</v>
      </c>
      <c r="B2117" s="2" t="s">
        <v>341</v>
      </c>
      <c r="C2117" s="2" t="s">
        <v>318</v>
      </c>
      <c r="D2117" s="2" t="s">
        <v>319</v>
      </c>
      <c r="E2117" s="3">
        <v>44155</v>
      </c>
      <c r="F2117" s="4">
        <v>17.860001</v>
      </c>
      <c r="G2117" s="4">
        <v>9</v>
      </c>
      <c r="H2117" s="4">
        <v>0</v>
      </c>
      <c r="I2117" s="4">
        <v>0.11</v>
      </c>
      <c r="J2117" s="4">
        <v>0.11</v>
      </c>
      <c r="K2117" s="4">
        <v>0.04</v>
      </c>
      <c r="L2117" s="4">
        <v>0.11</v>
      </c>
      <c r="M2117" s="4">
        <v>0.11</v>
      </c>
      <c r="N2117" s="1" t="s">
        <v>1172</v>
      </c>
      <c r="O2117" s="5">
        <v>6</v>
      </c>
      <c r="P2117" s="5">
        <v>0</v>
      </c>
      <c r="Q2117" s="1"/>
      <c r="R2117" s="1"/>
      <c r="S2117" s="1"/>
    </row>
    <row r="2118" spans="1:19" x14ac:dyDescent="0.25">
      <c r="A2118" s="2" t="s">
        <v>340</v>
      </c>
      <c r="B2118" s="2" t="s">
        <v>341</v>
      </c>
      <c r="C2118" s="2" t="s">
        <v>318</v>
      </c>
      <c r="D2118" s="2" t="s">
        <v>319</v>
      </c>
      <c r="E2118" s="3">
        <v>44155</v>
      </c>
      <c r="F2118" s="4">
        <v>17.860001</v>
      </c>
      <c r="G2118" s="4">
        <v>10</v>
      </c>
      <c r="H2118" s="4">
        <v>0</v>
      </c>
      <c r="I2118" s="4">
        <v>0.1</v>
      </c>
      <c r="J2118" s="4">
        <v>0.1</v>
      </c>
      <c r="K2118" s="4">
        <v>0.03</v>
      </c>
      <c r="L2118" s="4">
        <v>0.1</v>
      </c>
      <c r="M2118" s="4">
        <v>0.1</v>
      </c>
      <c r="N2118" s="1" t="s">
        <v>884</v>
      </c>
      <c r="O2118" s="5">
        <v>50</v>
      </c>
      <c r="P2118" s="5">
        <v>0</v>
      </c>
      <c r="Q2118" s="1"/>
      <c r="R2118" s="1"/>
      <c r="S2118" s="1"/>
    </row>
    <row r="2119" spans="1:19" x14ac:dyDescent="0.25">
      <c r="A2119" s="2" t="s">
        <v>340</v>
      </c>
      <c r="B2119" s="2" t="s">
        <v>341</v>
      </c>
      <c r="C2119" s="2" t="s">
        <v>318</v>
      </c>
      <c r="D2119" s="2" t="s">
        <v>319</v>
      </c>
      <c r="E2119" s="3">
        <v>44155</v>
      </c>
      <c r="F2119" s="4">
        <v>17.860001</v>
      </c>
      <c r="G2119" s="4">
        <v>11</v>
      </c>
      <c r="H2119" s="4">
        <v>0</v>
      </c>
      <c r="I2119" s="4">
        <v>0.14000000000000001</v>
      </c>
      <c r="J2119" s="4">
        <v>0.14000000000000001</v>
      </c>
      <c r="K2119" s="4">
        <v>7.0000000000000007E-2</v>
      </c>
      <c r="L2119" s="4">
        <v>0.14000000000000001</v>
      </c>
      <c r="M2119" s="4">
        <v>0.14000000000000001</v>
      </c>
      <c r="N2119" s="1" t="s">
        <v>1577</v>
      </c>
      <c r="O2119" s="5">
        <v>40</v>
      </c>
      <c r="P2119" s="5">
        <v>0</v>
      </c>
      <c r="Q2119" s="1"/>
      <c r="R2119" s="1"/>
      <c r="S2119" s="1"/>
    </row>
    <row r="2120" spans="1:19" x14ac:dyDescent="0.25">
      <c r="A2120" s="2" t="s">
        <v>340</v>
      </c>
      <c r="B2120" s="2" t="s">
        <v>341</v>
      </c>
      <c r="C2120" s="2" t="s">
        <v>318</v>
      </c>
      <c r="D2120" s="2" t="s">
        <v>319</v>
      </c>
      <c r="E2120" s="3">
        <v>44155</v>
      </c>
      <c r="F2120" s="4">
        <v>17.860001</v>
      </c>
      <c r="G2120" s="4">
        <v>12</v>
      </c>
      <c r="H2120" s="4">
        <v>0</v>
      </c>
      <c r="I2120" s="4">
        <v>0.17</v>
      </c>
      <c r="J2120" s="4">
        <v>0.17</v>
      </c>
      <c r="K2120" s="4">
        <v>0.08</v>
      </c>
      <c r="L2120" s="4">
        <v>0.17</v>
      </c>
      <c r="M2120" s="4">
        <v>0.17</v>
      </c>
      <c r="N2120" s="1" t="s">
        <v>1447</v>
      </c>
      <c r="O2120" s="5">
        <v>20</v>
      </c>
      <c r="P2120" s="5">
        <v>0</v>
      </c>
      <c r="Q2120" s="1"/>
      <c r="R2120" s="1"/>
      <c r="S2120" s="1"/>
    </row>
    <row r="2121" spans="1:19" x14ac:dyDescent="0.25">
      <c r="A2121" s="2" t="s">
        <v>340</v>
      </c>
      <c r="B2121" s="2" t="s">
        <v>341</v>
      </c>
      <c r="C2121" s="2" t="s">
        <v>318</v>
      </c>
      <c r="D2121" s="2" t="s">
        <v>319</v>
      </c>
      <c r="E2121" s="3">
        <v>44155</v>
      </c>
      <c r="F2121" s="4">
        <v>17.860001</v>
      </c>
      <c r="G2121" s="4">
        <v>13</v>
      </c>
      <c r="H2121" s="4">
        <v>0</v>
      </c>
      <c r="I2121" s="4">
        <v>0.22</v>
      </c>
      <c r="J2121" s="4">
        <v>0.22</v>
      </c>
      <c r="K2121" s="4">
        <v>0.12</v>
      </c>
      <c r="L2121" s="4">
        <v>0.22</v>
      </c>
      <c r="M2121" s="4">
        <v>0.22</v>
      </c>
      <c r="N2121" s="1" t="s">
        <v>744</v>
      </c>
      <c r="O2121" s="5">
        <v>125</v>
      </c>
      <c r="P2121" s="5">
        <v>0</v>
      </c>
      <c r="Q2121" s="1"/>
      <c r="R2121" s="1"/>
      <c r="S2121" s="1"/>
    </row>
    <row r="2122" spans="1:19" x14ac:dyDescent="0.25">
      <c r="A2122" s="2" t="s">
        <v>340</v>
      </c>
      <c r="B2122" s="2" t="s">
        <v>341</v>
      </c>
      <c r="C2122" s="2" t="s">
        <v>318</v>
      </c>
      <c r="D2122" s="2" t="s">
        <v>319</v>
      </c>
      <c r="E2122" s="3">
        <v>44155</v>
      </c>
      <c r="F2122" s="4">
        <v>17.860001</v>
      </c>
      <c r="G2122" s="4">
        <v>14</v>
      </c>
      <c r="H2122" s="4">
        <v>0</v>
      </c>
      <c r="I2122" s="4">
        <v>0.3</v>
      </c>
      <c r="J2122" s="4">
        <v>0.3</v>
      </c>
      <c r="K2122" s="4">
        <v>0.21</v>
      </c>
      <c r="L2122" s="4">
        <v>0.3</v>
      </c>
      <c r="M2122" s="4">
        <v>0.3</v>
      </c>
      <c r="N2122" s="1" t="s">
        <v>1350</v>
      </c>
      <c r="O2122" s="5">
        <v>66</v>
      </c>
      <c r="P2122" s="5">
        <v>0</v>
      </c>
      <c r="Q2122" s="1"/>
      <c r="R2122" s="1"/>
      <c r="S2122" s="1"/>
    </row>
    <row r="2123" spans="1:19" x14ac:dyDescent="0.25">
      <c r="A2123" s="2" t="s">
        <v>340</v>
      </c>
      <c r="B2123" s="2" t="s">
        <v>341</v>
      </c>
      <c r="C2123" s="2" t="s">
        <v>318</v>
      </c>
      <c r="D2123" s="2" t="s">
        <v>319</v>
      </c>
      <c r="E2123" s="3">
        <v>44155</v>
      </c>
      <c r="F2123" s="4">
        <v>17.860001</v>
      </c>
      <c r="G2123" s="4">
        <v>15</v>
      </c>
      <c r="H2123" s="4">
        <v>0</v>
      </c>
      <c r="I2123" s="4">
        <v>0.4</v>
      </c>
      <c r="J2123" s="4">
        <v>0.4</v>
      </c>
      <c r="K2123" s="4">
        <v>0.32</v>
      </c>
      <c r="L2123" s="4">
        <v>0.4</v>
      </c>
      <c r="M2123" s="4">
        <v>0.4</v>
      </c>
      <c r="N2123" s="1" t="s">
        <v>1289</v>
      </c>
      <c r="O2123" s="5">
        <v>62</v>
      </c>
      <c r="P2123" s="5">
        <v>0</v>
      </c>
      <c r="Q2123" s="1"/>
      <c r="R2123" s="1"/>
      <c r="S2123" s="1"/>
    </row>
    <row r="2124" spans="1:19" x14ac:dyDescent="0.25">
      <c r="A2124" s="2" t="s">
        <v>340</v>
      </c>
      <c r="B2124" s="2" t="s">
        <v>341</v>
      </c>
      <c r="C2124" s="2" t="s">
        <v>318</v>
      </c>
      <c r="D2124" s="2" t="s">
        <v>319</v>
      </c>
      <c r="E2124" s="3">
        <v>44155</v>
      </c>
      <c r="F2124" s="4">
        <v>17.860001</v>
      </c>
      <c r="G2124" s="4">
        <v>16</v>
      </c>
      <c r="H2124" s="4">
        <v>0</v>
      </c>
      <c r="I2124" s="4">
        <v>0.63</v>
      </c>
      <c r="J2124" s="4">
        <v>0.63</v>
      </c>
      <c r="K2124" s="4">
        <v>0.53</v>
      </c>
      <c r="L2124" s="4">
        <v>0.63</v>
      </c>
      <c r="M2124" s="4">
        <v>0.63</v>
      </c>
      <c r="N2124" s="1" t="s">
        <v>1265</v>
      </c>
      <c r="O2124" s="5">
        <v>56</v>
      </c>
      <c r="P2124" s="5">
        <v>1</v>
      </c>
      <c r="Q2124" s="1"/>
      <c r="R2124" s="1"/>
      <c r="S2124" s="1"/>
    </row>
    <row r="2125" spans="1:19" x14ac:dyDescent="0.25">
      <c r="A2125" s="2" t="s">
        <v>340</v>
      </c>
      <c r="B2125" s="2" t="s">
        <v>341</v>
      </c>
      <c r="C2125" s="2" t="s">
        <v>318</v>
      </c>
      <c r="D2125" s="2" t="s">
        <v>319</v>
      </c>
      <c r="E2125" s="3">
        <v>44155</v>
      </c>
      <c r="F2125" s="4">
        <v>17.860001</v>
      </c>
      <c r="G2125" s="4">
        <v>17</v>
      </c>
      <c r="H2125" s="4">
        <v>0</v>
      </c>
      <c r="I2125" s="4">
        <v>0.96</v>
      </c>
      <c r="J2125" s="4">
        <v>0.96</v>
      </c>
      <c r="K2125" s="4">
        <v>0.85</v>
      </c>
      <c r="L2125" s="4">
        <v>0.96</v>
      </c>
      <c r="M2125" s="4">
        <v>0.96</v>
      </c>
      <c r="N2125" s="1" t="s">
        <v>734</v>
      </c>
      <c r="O2125" s="5">
        <v>81</v>
      </c>
      <c r="P2125" s="5">
        <v>0</v>
      </c>
      <c r="Q2125" s="1"/>
      <c r="R2125" s="1"/>
      <c r="S2125" s="1"/>
    </row>
    <row r="2126" spans="1:19" x14ac:dyDescent="0.25">
      <c r="A2126" s="2" t="s">
        <v>340</v>
      </c>
      <c r="B2126" s="2" t="s">
        <v>341</v>
      </c>
      <c r="C2126" s="2" t="s">
        <v>318</v>
      </c>
      <c r="D2126" s="2" t="s">
        <v>319</v>
      </c>
      <c r="E2126" s="3">
        <v>44155</v>
      </c>
      <c r="F2126" s="4">
        <v>17.860001</v>
      </c>
      <c r="G2126" s="4">
        <v>18</v>
      </c>
      <c r="H2126" s="4">
        <v>0.13999899999999954</v>
      </c>
      <c r="I2126" s="4">
        <v>1.2800010000000004</v>
      </c>
      <c r="J2126" s="4">
        <v>1.42</v>
      </c>
      <c r="K2126" s="4">
        <v>1.33</v>
      </c>
      <c r="L2126" s="4">
        <v>1.42</v>
      </c>
      <c r="M2126" s="4">
        <v>1.42</v>
      </c>
      <c r="N2126" s="1" t="s">
        <v>1038</v>
      </c>
      <c r="O2126" s="5">
        <v>43</v>
      </c>
      <c r="P2126" s="5">
        <v>3</v>
      </c>
      <c r="Q2126" s="1"/>
      <c r="R2126" s="1"/>
      <c r="S2126" s="1"/>
    </row>
    <row r="2127" spans="1:19" x14ac:dyDescent="0.25">
      <c r="A2127" s="2" t="s">
        <v>340</v>
      </c>
      <c r="B2127" s="2" t="s">
        <v>341</v>
      </c>
      <c r="C2127" s="2" t="s">
        <v>318</v>
      </c>
      <c r="D2127" s="2" t="s">
        <v>319</v>
      </c>
      <c r="E2127" s="3">
        <v>44155</v>
      </c>
      <c r="F2127" s="4">
        <v>17.860001</v>
      </c>
      <c r="G2127" s="4">
        <v>19</v>
      </c>
      <c r="H2127" s="4">
        <v>1.1399989999999995</v>
      </c>
      <c r="I2127" s="4">
        <v>0.9000010000000005</v>
      </c>
      <c r="J2127" s="4">
        <v>2.04</v>
      </c>
      <c r="K2127" s="4">
        <v>1.93</v>
      </c>
      <c r="L2127" s="4">
        <v>2.04</v>
      </c>
      <c r="M2127" s="4">
        <v>2.04</v>
      </c>
      <c r="N2127" s="1" t="s">
        <v>1038</v>
      </c>
      <c r="O2127" s="5">
        <v>26</v>
      </c>
      <c r="P2127" s="5">
        <v>0</v>
      </c>
      <c r="Q2127" s="1"/>
      <c r="R2127" s="1"/>
      <c r="S2127" s="1"/>
    </row>
    <row r="2128" spans="1:19" x14ac:dyDescent="0.25">
      <c r="A2128" s="2" t="s">
        <v>340</v>
      </c>
      <c r="B2128" s="2" t="s">
        <v>341</v>
      </c>
      <c r="C2128" s="2" t="s">
        <v>318</v>
      </c>
      <c r="D2128" s="2" t="s">
        <v>319</v>
      </c>
      <c r="E2128" s="3">
        <v>44155</v>
      </c>
      <c r="F2128" s="4">
        <v>17.860001</v>
      </c>
      <c r="G2128" s="4">
        <v>21</v>
      </c>
      <c r="H2128" s="4">
        <v>3.1399989999999995</v>
      </c>
      <c r="I2128" s="4">
        <v>0.46000100000000055</v>
      </c>
      <c r="J2128" s="4">
        <v>3.6</v>
      </c>
      <c r="K2128" s="4">
        <v>3.45</v>
      </c>
      <c r="L2128" s="4">
        <v>3.6</v>
      </c>
      <c r="M2128" s="4">
        <v>3.6</v>
      </c>
      <c r="N2128" s="1" t="s">
        <v>1002</v>
      </c>
      <c r="O2128" s="5">
        <v>16</v>
      </c>
      <c r="P2128" s="5">
        <v>0</v>
      </c>
      <c r="Q2128" s="1"/>
      <c r="R2128" s="1"/>
      <c r="S2128" s="1"/>
    </row>
    <row r="2129" spans="1:19" x14ac:dyDescent="0.25">
      <c r="A2129" s="2" t="s">
        <v>340</v>
      </c>
      <c r="B2129" s="2" t="s">
        <v>341</v>
      </c>
      <c r="C2129" s="2" t="s">
        <v>318</v>
      </c>
      <c r="D2129" s="2" t="s">
        <v>319</v>
      </c>
      <c r="E2129" s="3">
        <v>44183</v>
      </c>
      <c r="F2129" s="4">
        <v>17.860001</v>
      </c>
      <c r="G2129" s="4">
        <v>15</v>
      </c>
      <c r="H2129" s="4">
        <v>0</v>
      </c>
      <c r="I2129" s="4">
        <v>0.71</v>
      </c>
      <c r="J2129" s="4">
        <v>0.71</v>
      </c>
      <c r="K2129" s="4">
        <v>0.63</v>
      </c>
      <c r="L2129" s="4">
        <v>0.71</v>
      </c>
      <c r="M2129" s="4">
        <v>0.71</v>
      </c>
      <c r="N2129" s="1" t="s">
        <v>1097</v>
      </c>
      <c r="O2129" s="5">
        <v>30</v>
      </c>
      <c r="P2129" s="5">
        <v>0</v>
      </c>
      <c r="Q2129" s="1"/>
      <c r="R2129" s="1"/>
      <c r="S2129" s="1"/>
    </row>
    <row r="2130" spans="1:19" x14ac:dyDescent="0.25">
      <c r="A2130" s="2" t="s">
        <v>340</v>
      </c>
      <c r="B2130" s="2" t="s">
        <v>341</v>
      </c>
      <c r="C2130" s="2" t="s">
        <v>318</v>
      </c>
      <c r="D2130" s="2" t="s">
        <v>319</v>
      </c>
      <c r="E2130" s="3">
        <v>44246</v>
      </c>
      <c r="F2130" s="4">
        <v>17.860001</v>
      </c>
      <c r="G2130" s="4">
        <v>9</v>
      </c>
      <c r="H2130" s="4">
        <v>0</v>
      </c>
      <c r="I2130" s="4">
        <v>0.28999999999999998</v>
      </c>
      <c r="J2130" s="4">
        <v>0.28999999999999998</v>
      </c>
      <c r="K2130" s="4">
        <v>0.18</v>
      </c>
      <c r="L2130" s="4">
        <v>0.28999999999999998</v>
      </c>
      <c r="M2130" s="4">
        <v>0.28999999999999998</v>
      </c>
      <c r="N2130" s="1" t="s">
        <v>1440</v>
      </c>
      <c r="O2130" s="5">
        <v>4</v>
      </c>
      <c r="P2130" s="5">
        <v>0</v>
      </c>
      <c r="Q2130" s="1"/>
      <c r="R2130" s="1"/>
      <c r="S2130" s="1"/>
    </row>
    <row r="2131" spans="1:19" x14ac:dyDescent="0.25">
      <c r="A2131" s="2" t="s">
        <v>340</v>
      </c>
      <c r="B2131" s="2" t="s">
        <v>341</v>
      </c>
      <c r="C2131" s="2" t="s">
        <v>318</v>
      </c>
      <c r="D2131" s="2" t="s">
        <v>319</v>
      </c>
      <c r="E2131" s="3">
        <v>44246</v>
      </c>
      <c r="F2131" s="4">
        <v>17.860001</v>
      </c>
      <c r="G2131" s="4">
        <v>11</v>
      </c>
      <c r="H2131" s="4">
        <v>0</v>
      </c>
      <c r="I2131" s="4">
        <v>0.45</v>
      </c>
      <c r="J2131" s="4">
        <v>0.45</v>
      </c>
      <c r="K2131" s="4">
        <v>0.32</v>
      </c>
      <c r="L2131" s="4">
        <v>0.45</v>
      </c>
      <c r="M2131" s="4">
        <v>0.45</v>
      </c>
      <c r="N2131" s="1" t="s">
        <v>1472</v>
      </c>
      <c r="O2131" s="5">
        <v>51</v>
      </c>
      <c r="P2131" s="5">
        <v>0</v>
      </c>
      <c r="Q2131" s="1"/>
      <c r="R2131" s="1"/>
      <c r="S2131" s="1"/>
    </row>
    <row r="2132" spans="1:19" x14ac:dyDescent="0.25">
      <c r="A2132" s="2" t="s">
        <v>340</v>
      </c>
      <c r="B2132" s="2" t="s">
        <v>341</v>
      </c>
      <c r="C2132" s="2" t="s">
        <v>318</v>
      </c>
      <c r="D2132" s="2" t="s">
        <v>319</v>
      </c>
      <c r="E2132" s="3">
        <v>44246</v>
      </c>
      <c r="F2132" s="4">
        <v>17.860001</v>
      </c>
      <c r="G2132" s="4">
        <v>12</v>
      </c>
      <c r="H2132" s="4">
        <v>0</v>
      </c>
      <c r="I2132" s="4">
        <v>0.57999999999999996</v>
      </c>
      <c r="J2132" s="4">
        <v>0.57999999999999996</v>
      </c>
      <c r="K2132" s="4">
        <v>0.44</v>
      </c>
      <c r="L2132" s="4">
        <v>0.57999999999999996</v>
      </c>
      <c r="M2132" s="4">
        <v>0.57999999999999996</v>
      </c>
      <c r="N2132" s="1" t="s">
        <v>1198</v>
      </c>
      <c r="O2132" s="5">
        <v>15</v>
      </c>
      <c r="P2132" s="5">
        <v>0</v>
      </c>
      <c r="Q2132" s="1"/>
      <c r="R2132" s="1"/>
      <c r="S2132" s="1"/>
    </row>
    <row r="2133" spans="1:19" x14ac:dyDescent="0.25">
      <c r="A2133" s="2" t="s">
        <v>340</v>
      </c>
      <c r="B2133" s="2" t="s">
        <v>341</v>
      </c>
      <c r="C2133" s="2" t="s">
        <v>318</v>
      </c>
      <c r="D2133" s="2" t="s">
        <v>319</v>
      </c>
      <c r="E2133" s="3">
        <v>44246</v>
      </c>
      <c r="F2133" s="4">
        <v>17.860001</v>
      </c>
      <c r="G2133" s="4">
        <v>13</v>
      </c>
      <c r="H2133" s="4">
        <v>0</v>
      </c>
      <c r="I2133" s="4">
        <v>0.71</v>
      </c>
      <c r="J2133" s="4">
        <v>0.71</v>
      </c>
      <c r="K2133" s="4">
        <v>0.61</v>
      </c>
      <c r="L2133" s="4">
        <v>0.71</v>
      </c>
      <c r="M2133" s="4">
        <v>0.71</v>
      </c>
      <c r="N2133" s="1" t="s">
        <v>858</v>
      </c>
      <c r="O2133" s="5">
        <v>35</v>
      </c>
      <c r="P2133" s="5">
        <v>0</v>
      </c>
      <c r="Q2133" s="1"/>
      <c r="R2133" s="1"/>
      <c r="S2133" s="1"/>
    </row>
    <row r="2134" spans="1:19" x14ac:dyDescent="0.25">
      <c r="A2134" s="2" t="s">
        <v>340</v>
      </c>
      <c r="B2134" s="2" t="s">
        <v>341</v>
      </c>
      <c r="C2134" s="2" t="s">
        <v>318</v>
      </c>
      <c r="D2134" s="2" t="s">
        <v>319</v>
      </c>
      <c r="E2134" s="3">
        <v>44246</v>
      </c>
      <c r="F2134" s="4">
        <v>17.860001</v>
      </c>
      <c r="G2134" s="4">
        <v>14</v>
      </c>
      <c r="H2134" s="4">
        <v>0</v>
      </c>
      <c r="I2134" s="4">
        <v>0.92</v>
      </c>
      <c r="J2134" s="4">
        <v>0.92</v>
      </c>
      <c r="K2134" s="4">
        <v>0.82</v>
      </c>
      <c r="L2134" s="4">
        <v>0.92</v>
      </c>
      <c r="M2134" s="4">
        <v>0.92</v>
      </c>
      <c r="N2134" s="1" t="s">
        <v>1375</v>
      </c>
      <c r="O2134" s="5">
        <v>15</v>
      </c>
      <c r="P2134" s="5">
        <v>0</v>
      </c>
      <c r="Q2134" s="1"/>
      <c r="R2134" s="1"/>
      <c r="S2134" s="1"/>
    </row>
    <row r="2135" spans="1:19" x14ac:dyDescent="0.25">
      <c r="A2135" s="2" t="s">
        <v>340</v>
      </c>
      <c r="B2135" s="2" t="s">
        <v>341</v>
      </c>
      <c r="C2135" s="2" t="s">
        <v>318</v>
      </c>
      <c r="D2135" s="2" t="s">
        <v>319</v>
      </c>
      <c r="E2135" s="3">
        <v>44246</v>
      </c>
      <c r="F2135" s="4">
        <v>17.860001</v>
      </c>
      <c r="G2135" s="4">
        <v>15</v>
      </c>
      <c r="H2135" s="4">
        <v>0</v>
      </c>
      <c r="I2135" s="4">
        <v>1.17</v>
      </c>
      <c r="J2135" s="4">
        <v>1.17</v>
      </c>
      <c r="K2135" s="4">
        <v>1.1000000000000001</v>
      </c>
      <c r="L2135" s="4">
        <v>1.17</v>
      </c>
      <c r="M2135" s="4">
        <v>1.17</v>
      </c>
      <c r="N2135" s="1" t="s">
        <v>730</v>
      </c>
      <c r="O2135" s="5">
        <v>10</v>
      </c>
      <c r="P2135" s="5">
        <v>0</v>
      </c>
      <c r="Q2135" s="1"/>
      <c r="R2135" s="1"/>
      <c r="S2135" s="1"/>
    </row>
    <row r="2136" spans="1:19" x14ac:dyDescent="0.25">
      <c r="A2136" s="2" t="s">
        <v>340</v>
      </c>
      <c r="B2136" s="2" t="s">
        <v>341</v>
      </c>
      <c r="C2136" s="2" t="s">
        <v>318</v>
      </c>
      <c r="D2136" s="2" t="s">
        <v>319</v>
      </c>
      <c r="E2136" s="3">
        <v>44246</v>
      </c>
      <c r="F2136" s="4">
        <v>17.860001</v>
      </c>
      <c r="G2136" s="4">
        <v>16</v>
      </c>
      <c r="H2136" s="4">
        <v>0</v>
      </c>
      <c r="I2136" s="4">
        <v>1.52</v>
      </c>
      <c r="J2136" s="4">
        <v>1.52</v>
      </c>
      <c r="K2136" s="4">
        <v>1.45</v>
      </c>
      <c r="L2136" s="4">
        <v>1.52</v>
      </c>
      <c r="M2136" s="4">
        <v>1.52</v>
      </c>
      <c r="N2136" s="1" t="s">
        <v>928</v>
      </c>
      <c r="O2136" s="5">
        <v>15</v>
      </c>
      <c r="P2136" s="5">
        <v>0</v>
      </c>
      <c r="Q2136" s="1"/>
      <c r="R2136" s="1"/>
      <c r="S2136" s="1"/>
    </row>
    <row r="2137" spans="1:19" x14ac:dyDescent="0.25">
      <c r="A2137" s="2" t="s">
        <v>340</v>
      </c>
      <c r="B2137" s="2" t="s">
        <v>341</v>
      </c>
      <c r="C2137" s="2" t="s">
        <v>318</v>
      </c>
      <c r="D2137" s="2" t="s">
        <v>319</v>
      </c>
      <c r="E2137" s="3">
        <v>44246</v>
      </c>
      <c r="F2137" s="4">
        <v>17.860001</v>
      </c>
      <c r="G2137" s="4">
        <v>17</v>
      </c>
      <c r="H2137" s="4">
        <v>0</v>
      </c>
      <c r="I2137" s="4">
        <v>1.97</v>
      </c>
      <c r="J2137" s="4">
        <v>1.97</v>
      </c>
      <c r="K2137" s="4">
        <v>1.88</v>
      </c>
      <c r="L2137" s="4">
        <v>1.97</v>
      </c>
      <c r="M2137" s="4">
        <v>1.97</v>
      </c>
      <c r="N2137" s="1" t="s">
        <v>919</v>
      </c>
      <c r="O2137" s="5">
        <v>15</v>
      </c>
      <c r="P2137" s="5">
        <v>0</v>
      </c>
      <c r="Q2137" s="1"/>
      <c r="R2137" s="1"/>
      <c r="S2137" s="1"/>
    </row>
    <row r="2138" spans="1:19" x14ac:dyDescent="0.25">
      <c r="A2138" s="2" t="s">
        <v>340</v>
      </c>
      <c r="B2138" s="2" t="s">
        <v>341</v>
      </c>
      <c r="C2138" s="2" t="s">
        <v>318</v>
      </c>
      <c r="D2138" s="2" t="s">
        <v>319</v>
      </c>
      <c r="E2138" s="3">
        <v>44246</v>
      </c>
      <c r="F2138" s="4">
        <v>17.860001</v>
      </c>
      <c r="G2138" s="4">
        <v>18</v>
      </c>
      <c r="H2138" s="4">
        <v>0.13999899999999954</v>
      </c>
      <c r="I2138" s="4">
        <v>2.3400010000000004</v>
      </c>
      <c r="J2138" s="4">
        <v>2.48</v>
      </c>
      <c r="K2138" s="4">
        <v>2.4</v>
      </c>
      <c r="L2138" s="4">
        <v>2.48</v>
      </c>
      <c r="M2138" s="4">
        <v>2.48</v>
      </c>
      <c r="N2138" s="1" t="s">
        <v>1191</v>
      </c>
      <c r="O2138" s="5">
        <v>20</v>
      </c>
      <c r="P2138" s="5">
        <v>0</v>
      </c>
      <c r="Q2138" s="1"/>
      <c r="R2138" s="1"/>
      <c r="S2138" s="1"/>
    </row>
    <row r="2139" spans="1:19" x14ac:dyDescent="0.25">
      <c r="A2139" s="2" t="s">
        <v>340</v>
      </c>
      <c r="B2139" s="2" t="s">
        <v>341</v>
      </c>
      <c r="C2139" s="2" t="s">
        <v>318</v>
      </c>
      <c r="D2139" s="2" t="s">
        <v>319</v>
      </c>
      <c r="E2139" s="3">
        <v>44246</v>
      </c>
      <c r="F2139" s="4">
        <v>17.860001</v>
      </c>
      <c r="G2139" s="4">
        <v>19</v>
      </c>
      <c r="H2139" s="4">
        <v>1.1399989999999995</v>
      </c>
      <c r="I2139" s="4">
        <v>2.0100010000000004</v>
      </c>
      <c r="J2139" s="4">
        <v>3.15</v>
      </c>
      <c r="K2139" s="4">
        <v>2.99</v>
      </c>
      <c r="L2139" s="4">
        <v>3.15</v>
      </c>
      <c r="M2139" s="4">
        <v>3.15</v>
      </c>
      <c r="N2139" s="1" t="s">
        <v>1058</v>
      </c>
      <c r="O2139" s="5">
        <v>50</v>
      </c>
      <c r="P2139" s="5">
        <v>0</v>
      </c>
      <c r="Q2139" s="1"/>
      <c r="R2139" s="1"/>
      <c r="S2139" s="1"/>
    </row>
    <row r="2140" spans="1:19" x14ac:dyDescent="0.25">
      <c r="A2140" s="2" t="s">
        <v>340</v>
      </c>
      <c r="B2140" s="2" t="s">
        <v>341</v>
      </c>
      <c r="C2140" s="2" t="s">
        <v>318</v>
      </c>
      <c r="D2140" s="2" t="s">
        <v>319</v>
      </c>
      <c r="E2140" s="3">
        <v>44337</v>
      </c>
      <c r="F2140" s="4">
        <v>17.860001</v>
      </c>
      <c r="G2140" s="4">
        <v>11</v>
      </c>
      <c r="H2140" s="4">
        <v>0</v>
      </c>
      <c r="I2140" s="4">
        <v>0.71</v>
      </c>
      <c r="J2140" s="4">
        <v>0.71</v>
      </c>
      <c r="K2140" s="4">
        <v>0.57999999999999996</v>
      </c>
      <c r="L2140" s="4">
        <v>0.71</v>
      </c>
      <c r="M2140" s="4">
        <v>0.71</v>
      </c>
      <c r="N2140" s="1" t="s">
        <v>1052</v>
      </c>
      <c r="O2140" s="5">
        <v>56</v>
      </c>
      <c r="P2140" s="5">
        <v>0</v>
      </c>
      <c r="Q2140" s="1"/>
      <c r="R2140" s="1"/>
      <c r="S2140" s="1"/>
    </row>
    <row r="2141" spans="1:19" x14ac:dyDescent="0.25">
      <c r="A2141" s="2" t="s">
        <v>340</v>
      </c>
      <c r="B2141" s="2" t="s">
        <v>341</v>
      </c>
      <c r="C2141" s="2" t="s">
        <v>318</v>
      </c>
      <c r="D2141" s="2" t="s">
        <v>319</v>
      </c>
      <c r="E2141" s="3">
        <v>44337</v>
      </c>
      <c r="F2141" s="4">
        <v>17.860001</v>
      </c>
      <c r="G2141" s="4">
        <v>12</v>
      </c>
      <c r="H2141" s="4">
        <v>0</v>
      </c>
      <c r="I2141" s="4">
        <v>0.9</v>
      </c>
      <c r="J2141" s="4">
        <v>0.9</v>
      </c>
      <c r="K2141" s="4">
        <v>0.78</v>
      </c>
      <c r="L2141" s="4">
        <v>0.9</v>
      </c>
      <c r="M2141" s="4">
        <v>0.9</v>
      </c>
      <c r="N2141" s="1" t="s">
        <v>918</v>
      </c>
      <c r="O2141" s="5">
        <v>26</v>
      </c>
      <c r="P2141" s="5">
        <v>0</v>
      </c>
      <c r="Q2141" s="1"/>
      <c r="R2141" s="1"/>
      <c r="S2141" s="1"/>
    </row>
    <row r="2142" spans="1:19" x14ac:dyDescent="0.25">
      <c r="A2142" s="2" t="s">
        <v>340</v>
      </c>
      <c r="B2142" s="2" t="s">
        <v>341</v>
      </c>
      <c r="C2142" s="2" t="s">
        <v>318</v>
      </c>
      <c r="D2142" s="2" t="s">
        <v>319</v>
      </c>
      <c r="E2142" s="3">
        <v>44337</v>
      </c>
      <c r="F2142" s="4">
        <v>17.860001</v>
      </c>
      <c r="G2142" s="4">
        <v>13</v>
      </c>
      <c r="H2142" s="4">
        <v>0</v>
      </c>
      <c r="I2142" s="4">
        <v>1.1499999999999999</v>
      </c>
      <c r="J2142" s="4">
        <v>1.1499999999999999</v>
      </c>
      <c r="K2142" s="4">
        <v>1.01</v>
      </c>
      <c r="L2142" s="4">
        <v>1.1499999999999999</v>
      </c>
      <c r="M2142" s="4">
        <v>1.1499999999999999</v>
      </c>
      <c r="N2142" s="1" t="s">
        <v>1033</v>
      </c>
      <c r="O2142" s="5">
        <v>25</v>
      </c>
      <c r="P2142" s="5">
        <v>0</v>
      </c>
      <c r="Q2142" s="1"/>
      <c r="R2142" s="1"/>
      <c r="S2142" s="1"/>
    </row>
    <row r="2143" spans="1:19" x14ac:dyDescent="0.25">
      <c r="A2143" s="2" t="s">
        <v>340</v>
      </c>
      <c r="B2143" s="2" t="s">
        <v>341</v>
      </c>
      <c r="C2143" s="2" t="s">
        <v>318</v>
      </c>
      <c r="D2143" s="2" t="s">
        <v>319</v>
      </c>
      <c r="E2143" s="3">
        <v>44337</v>
      </c>
      <c r="F2143" s="4">
        <v>17.860001</v>
      </c>
      <c r="G2143" s="4">
        <v>16</v>
      </c>
      <c r="H2143" s="4">
        <v>0</v>
      </c>
      <c r="I2143" s="4">
        <v>2.23</v>
      </c>
      <c r="J2143" s="4">
        <v>2.23</v>
      </c>
      <c r="K2143" s="4">
        <v>2.06</v>
      </c>
      <c r="L2143" s="4">
        <v>2.23</v>
      </c>
      <c r="M2143" s="4">
        <v>2.23</v>
      </c>
      <c r="N2143" s="1" t="s">
        <v>1239</v>
      </c>
      <c r="O2143" s="5">
        <v>20</v>
      </c>
      <c r="P2143" s="5">
        <v>0</v>
      </c>
      <c r="Q2143" s="1"/>
      <c r="R2143" s="1"/>
      <c r="S2143" s="1"/>
    </row>
    <row r="2144" spans="1:19" x14ac:dyDescent="0.25">
      <c r="A2144" s="2" t="s">
        <v>340</v>
      </c>
      <c r="B2144" s="2" t="s">
        <v>341</v>
      </c>
      <c r="C2144" s="2" t="s">
        <v>318</v>
      </c>
      <c r="D2144" s="2" t="s">
        <v>319</v>
      </c>
      <c r="E2144" s="3">
        <v>44337</v>
      </c>
      <c r="F2144" s="4">
        <v>17.860001</v>
      </c>
      <c r="G2144" s="4">
        <v>17</v>
      </c>
      <c r="H2144" s="4">
        <v>0</v>
      </c>
      <c r="I2144" s="4">
        <v>2.71</v>
      </c>
      <c r="J2144" s="4">
        <v>2.71</v>
      </c>
      <c r="K2144" s="4">
        <v>2.54</v>
      </c>
      <c r="L2144" s="4">
        <v>2.71</v>
      </c>
      <c r="M2144" s="4">
        <v>2.71</v>
      </c>
      <c r="N2144" s="1" t="s">
        <v>967</v>
      </c>
      <c r="O2144" s="5">
        <v>71</v>
      </c>
      <c r="P2144" s="5">
        <v>0</v>
      </c>
      <c r="Q2144" s="1"/>
      <c r="R2144" s="1"/>
      <c r="S2144" s="1"/>
    </row>
    <row r="2145" spans="1:19" x14ac:dyDescent="0.25">
      <c r="A2145" s="2" t="s">
        <v>518</v>
      </c>
      <c r="B2145" s="2" t="s">
        <v>519</v>
      </c>
      <c r="C2145" s="2" t="s">
        <v>504</v>
      </c>
      <c r="D2145" s="2" t="s">
        <v>508</v>
      </c>
      <c r="E2145" s="3">
        <v>44155</v>
      </c>
      <c r="F2145" s="4">
        <v>56.34</v>
      </c>
      <c r="G2145" s="4">
        <v>38</v>
      </c>
      <c r="H2145" s="4">
        <v>0</v>
      </c>
      <c r="I2145" s="4">
        <v>0.05</v>
      </c>
      <c r="J2145" s="4">
        <v>0.05</v>
      </c>
      <c r="K2145" s="4">
        <v>0</v>
      </c>
      <c r="L2145" s="4">
        <v>0.05</v>
      </c>
      <c r="M2145" s="4">
        <v>0.05</v>
      </c>
      <c r="N2145" s="1" t="s">
        <v>933</v>
      </c>
      <c r="O2145" s="5">
        <v>4</v>
      </c>
      <c r="P2145" s="5">
        <v>0</v>
      </c>
      <c r="Q2145" s="1"/>
      <c r="R2145" s="1"/>
      <c r="S2145" s="1"/>
    </row>
    <row r="2146" spans="1:19" x14ac:dyDescent="0.25">
      <c r="A2146" s="2" t="s">
        <v>518</v>
      </c>
      <c r="B2146" s="2" t="s">
        <v>519</v>
      </c>
      <c r="C2146" s="2" t="s">
        <v>504</v>
      </c>
      <c r="D2146" s="2" t="s">
        <v>508</v>
      </c>
      <c r="E2146" s="3">
        <v>44155</v>
      </c>
      <c r="F2146" s="4">
        <v>56.34</v>
      </c>
      <c r="G2146" s="4">
        <v>40</v>
      </c>
      <c r="H2146" s="4">
        <v>0</v>
      </c>
      <c r="I2146" s="4">
        <v>0.05</v>
      </c>
      <c r="J2146" s="4">
        <v>0.05</v>
      </c>
      <c r="K2146" s="4">
        <v>0</v>
      </c>
      <c r="L2146" s="4">
        <v>0.05</v>
      </c>
      <c r="M2146" s="4">
        <v>0.05</v>
      </c>
      <c r="N2146" s="1" t="s">
        <v>1267</v>
      </c>
      <c r="O2146" s="5">
        <v>65</v>
      </c>
      <c r="P2146" s="5">
        <v>0</v>
      </c>
      <c r="Q2146" s="1"/>
      <c r="R2146" s="1"/>
      <c r="S2146" s="1"/>
    </row>
    <row r="2147" spans="1:19" x14ac:dyDescent="0.25">
      <c r="A2147" s="2" t="s">
        <v>518</v>
      </c>
      <c r="B2147" s="2" t="s">
        <v>519</v>
      </c>
      <c r="C2147" s="2" t="s">
        <v>504</v>
      </c>
      <c r="D2147" s="2" t="s">
        <v>508</v>
      </c>
      <c r="E2147" s="3">
        <v>44155</v>
      </c>
      <c r="F2147" s="4">
        <v>56.34</v>
      </c>
      <c r="G2147" s="4">
        <v>42</v>
      </c>
      <c r="H2147" s="4">
        <v>0</v>
      </c>
      <c r="I2147" s="4">
        <v>0.08</v>
      </c>
      <c r="J2147" s="4">
        <v>0.08</v>
      </c>
      <c r="K2147" s="4">
        <v>0</v>
      </c>
      <c r="L2147" s="4">
        <v>0.08</v>
      </c>
      <c r="M2147" s="4">
        <v>0.08</v>
      </c>
      <c r="N2147" s="1" t="s">
        <v>911</v>
      </c>
      <c r="O2147" s="5">
        <v>22</v>
      </c>
      <c r="P2147" s="5">
        <v>0</v>
      </c>
      <c r="Q2147" s="1"/>
      <c r="R2147" s="1"/>
      <c r="S2147" s="1"/>
    </row>
    <row r="2148" spans="1:19" x14ac:dyDescent="0.25">
      <c r="A2148" s="2" t="s">
        <v>518</v>
      </c>
      <c r="B2148" s="2" t="s">
        <v>519</v>
      </c>
      <c r="C2148" s="2" t="s">
        <v>504</v>
      </c>
      <c r="D2148" s="2" t="s">
        <v>508</v>
      </c>
      <c r="E2148" s="3">
        <v>44155</v>
      </c>
      <c r="F2148" s="4">
        <v>56.34</v>
      </c>
      <c r="G2148" s="4">
        <v>44</v>
      </c>
      <c r="H2148" s="4">
        <v>0</v>
      </c>
      <c r="I2148" s="4">
        <v>0.13</v>
      </c>
      <c r="J2148" s="4">
        <v>0.13</v>
      </c>
      <c r="K2148" s="4">
        <v>0.01</v>
      </c>
      <c r="L2148" s="4">
        <v>0.13</v>
      </c>
      <c r="M2148" s="4">
        <v>0.13</v>
      </c>
      <c r="N2148" s="1" t="s">
        <v>902</v>
      </c>
      <c r="O2148" s="5">
        <v>22</v>
      </c>
      <c r="P2148" s="5">
        <v>0</v>
      </c>
      <c r="Q2148" s="1"/>
      <c r="R2148" s="1"/>
      <c r="S2148" s="1"/>
    </row>
    <row r="2149" spans="1:19" x14ac:dyDescent="0.25">
      <c r="A2149" s="2" t="s">
        <v>518</v>
      </c>
      <c r="B2149" s="2" t="s">
        <v>519</v>
      </c>
      <c r="C2149" s="2" t="s">
        <v>504</v>
      </c>
      <c r="D2149" s="2" t="s">
        <v>508</v>
      </c>
      <c r="E2149" s="3">
        <v>44155</v>
      </c>
      <c r="F2149" s="4">
        <v>56.34</v>
      </c>
      <c r="G2149" s="4">
        <v>46</v>
      </c>
      <c r="H2149" s="4">
        <v>0</v>
      </c>
      <c r="I2149" s="4">
        <v>0.16</v>
      </c>
      <c r="J2149" s="4">
        <v>0.16</v>
      </c>
      <c r="K2149" s="4">
        <v>0.03</v>
      </c>
      <c r="L2149" s="4">
        <v>0.16</v>
      </c>
      <c r="M2149" s="4">
        <v>0.16</v>
      </c>
      <c r="N2149" s="1" t="s">
        <v>687</v>
      </c>
      <c r="O2149" s="5">
        <v>80</v>
      </c>
      <c r="P2149" s="5">
        <v>0</v>
      </c>
      <c r="Q2149" s="1"/>
      <c r="R2149" s="1"/>
      <c r="S2149" s="1"/>
    </row>
    <row r="2150" spans="1:19" x14ac:dyDescent="0.25">
      <c r="A2150" s="2" t="s">
        <v>518</v>
      </c>
      <c r="B2150" s="2" t="s">
        <v>519</v>
      </c>
      <c r="C2150" s="2" t="s">
        <v>504</v>
      </c>
      <c r="D2150" s="2" t="s">
        <v>508</v>
      </c>
      <c r="E2150" s="3">
        <v>44155</v>
      </c>
      <c r="F2150" s="4">
        <v>56.34</v>
      </c>
      <c r="G2150" s="4">
        <v>48</v>
      </c>
      <c r="H2150" s="4">
        <v>0</v>
      </c>
      <c r="I2150" s="4">
        <v>0.23</v>
      </c>
      <c r="J2150" s="4">
        <v>0.23</v>
      </c>
      <c r="K2150" s="4">
        <v>0.1</v>
      </c>
      <c r="L2150" s="4">
        <v>0.23</v>
      </c>
      <c r="M2150" s="4">
        <v>0.23</v>
      </c>
      <c r="N2150" s="1" t="s">
        <v>1192</v>
      </c>
      <c r="O2150" s="5">
        <v>25</v>
      </c>
      <c r="P2150" s="5">
        <v>0</v>
      </c>
      <c r="Q2150" s="1"/>
      <c r="R2150" s="1"/>
      <c r="S2150" s="1"/>
    </row>
    <row r="2151" spans="1:19" x14ac:dyDescent="0.25">
      <c r="A2151" s="2" t="s">
        <v>518</v>
      </c>
      <c r="B2151" s="2" t="s">
        <v>519</v>
      </c>
      <c r="C2151" s="2" t="s">
        <v>504</v>
      </c>
      <c r="D2151" s="2" t="s">
        <v>508</v>
      </c>
      <c r="E2151" s="3">
        <v>44155</v>
      </c>
      <c r="F2151" s="4">
        <v>56.34</v>
      </c>
      <c r="G2151" s="4">
        <v>50</v>
      </c>
      <c r="H2151" s="4">
        <v>0</v>
      </c>
      <c r="I2151" s="4">
        <v>0.28000000000000003</v>
      </c>
      <c r="J2151" s="4">
        <v>0.28000000000000003</v>
      </c>
      <c r="K2151" s="4">
        <v>0.16</v>
      </c>
      <c r="L2151" s="4">
        <v>0.28000000000000003</v>
      </c>
      <c r="M2151" s="4">
        <v>0.28000000000000003</v>
      </c>
      <c r="N2151" s="1" t="s">
        <v>722</v>
      </c>
      <c r="O2151" s="5">
        <v>77</v>
      </c>
      <c r="P2151" s="5">
        <v>0</v>
      </c>
      <c r="Q2151" s="1"/>
      <c r="R2151" s="1"/>
      <c r="S2151" s="1"/>
    </row>
    <row r="2152" spans="1:19" x14ac:dyDescent="0.25">
      <c r="A2152" s="2" t="s">
        <v>518</v>
      </c>
      <c r="B2152" s="2" t="s">
        <v>519</v>
      </c>
      <c r="C2152" s="2" t="s">
        <v>504</v>
      </c>
      <c r="D2152" s="2" t="s">
        <v>508</v>
      </c>
      <c r="E2152" s="3">
        <v>44155</v>
      </c>
      <c r="F2152" s="4">
        <v>56.34</v>
      </c>
      <c r="G2152" s="4">
        <v>52</v>
      </c>
      <c r="H2152" s="4">
        <v>0</v>
      </c>
      <c r="I2152" s="4">
        <v>0.44</v>
      </c>
      <c r="J2152" s="4">
        <v>0.44</v>
      </c>
      <c r="K2152" s="4">
        <v>0.32</v>
      </c>
      <c r="L2152" s="4">
        <v>0.44</v>
      </c>
      <c r="M2152" s="4">
        <v>0.44</v>
      </c>
      <c r="N2152" s="1" t="s">
        <v>597</v>
      </c>
      <c r="O2152" s="5">
        <v>158</v>
      </c>
      <c r="P2152" s="5">
        <v>20</v>
      </c>
      <c r="Q2152" s="1"/>
      <c r="R2152" s="1"/>
      <c r="S2152" s="1"/>
    </row>
    <row r="2153" spans="1:19" x14ac:dyDescent="0.25">
      <c r="A2153" s="2" t="s">
        <v>518</v>
      </c>
      <c r="B2153" s="2" t="s">
        <v>519</v>
      </c>
      <c r="C2153" s="2" t="s">
        <v>504</v>
      </c>
      <c r="D2153" s="2" t="s">
        <v>508</v>
      </c>
      <c r="E2153" s="3">
        <v>44155</v>
      </c>
      <c r="F2153" s="4">
        <v>56.34</v>
      </c>
      <c r="G2153" s="4">
        <v>54</v>
      </c>
      <c r="H2153" s="4">
        <v>0</v>
      </c>
      <c r="I2153" s="4">
        <v>0.75</v>
      </c>
      <c r="J2153" s="4">
        <v>0.75</v>
      </c>
      <c r="K2153" s="4">
        <v>0.59</v>
      </c>
      <c r="L2153" s="4">
        <v>0.75</v>
      </c>
      <c r="M2153" s="4">
        <v>0.75</v>
      </c>
      <c r="N2153" s="1" t="s">
        <v>818</v>
      </c>
      <c r="O2153" s="5">
        <v>58</v>
      </c>
      <c r="P2153" s="5">
        <v>14</v>
      </c>
      <c r="Q2153" s="1"/>
      <c r="R2153" s="1"/>
      <c r="S2153" s="1"/>
    </row>
    <row r="2154" spans="1:19" x14ac:dyDescent="0.25">
      <c r="A2154" s="2" t="s">
        <v>518</v>
      </c>
      <c r="B2154" s="2" t="s">
        <v>519</v>
      </c>
      <c r="C2154" s="2" t="s">
        <v>504</v>
      </c>
      <c r="D2154" s="2" t="s">
        <v>508</v>
      </c>
      <c r="E2154" s="3">
        <v>44155</v>
      </c>
      <c r="F2154" s="4">
        <v>56.34</v>
      </c>
      <c r="G2154" s="4">
        <v>56</v>
      </c>
      <c r="H2154" s="4">
        <v>0</v>
      </c>
      <c r="I2154" s="4">
        <v>1.48</v>
      </c>
      <c r="J2154" s="4">
        <v>1.48</v>
      </c>
      <c r="K2154" s="4">
        <v>1.29</v>
      </c>
      <c r="L2154" s="4">
        <v>1.48</v>
      </c>
      <c r="M2154" s="4">
        <v>1.48</v>
      </c>
      <c r="N2154" s="1" t="s">
        <v>667</v>
      </c>
      <c r="O2154" s="5">
        <v>5</v>
      </c>
      <c r="P2154" s="5">
        <v>2</v>
      </c>
      <c r="Q2154" s="1"/>
      <c r="R2154" s="1"/>
      <c r="S2154" s="1"/>
    </row>
    <row r="2155" spans="1:19" x14ac:dyDescent="0.25">
      <c r="A2155" s="2" t="s">
        <v>518</v>
      </c>
      <c r="B2155" s="2" t="s">
        <v>519</v>
      </c>
      <c r="C2155" s="2" t="s">
        <v>504</v>
      </c>
      <c r="D2155" s="2" t="s">
        <v>508</v>
      </c>
      <c r="E2155" s="3">
        <v>44155</v>
      </c>
      <c r="F2155" s="4">
        <v>56.34</v>
      </c>
      <c r="G2155" s="4">
        <v>58</v>
      </c>
      <c r="H2155" s="4">
        <v>1.6599999999999966</v>
      </c>
      <c r="I2155" s="4">
        <v>1.1100000000000034</v>
      </c>
      <c r="J2155" s="4">
        <v>2.77</v>
      </c>
      <c r="K2155" s="4">
        <v>2.58</v>
      </c>
      <c r="L2155" s="4">
        <v>2.77</v>
      </c>
      <c r="M2155" s="4">
        <v>2.77</v>
      </c>
      <c r="N2155" s="1" t="s">
        <v>818</v>
      </c>
      <c r="O2155" s="5">
        <v>3</v>
      </c>
      <c r="P2155" s="5">
        <v>0</v>
      </c>
      <c r="Q2155" s="1"/>
      <c r="R2155" s="1"/>
      <c r="S2155" s="1"/>
    </row>
    <row r="2156" spans="1:19" x14ac:dyDescent="0.25">
      <c r="A2156" s="2" t="s">
        <v>518</v>
      </c>
      <c r="B2156" s="2" t="s">
        <v>519</v>
      </c>
      <c r="C2156" s="2" t="s">
        <v>504</v>
      </c>
      <c r="D2156" s="2" t="s">
        <v>508</v>
      </c>
      <c r="E2156" s="3">
        <v>44211</v>
      </c>
      <c r="F2156" s="4">
        <v>56.34</v>
      </c>
      <c r="G2156" s="4">
        <v>36</v>
      </c>
      <c r="H2156" s="4">
        <v>0</v>
      </c>
      <c r="I2156" s="4">
        <v>0.24</v>
      </c>
      <c r="J2156" s="4">
        <v>0.24</v>
      </c>
      <c r="K2156" s="4">
        <v>0.09</v>
      </c>
      <c r="L2156" s="4">
        <v>0.24</v>
      </c>
      <c r="M2156" s="4">
        <v>0.24</v>
      </c>
      <c r="N2156" s="1" t="s">
        <v>980</v>
      </c>
      <c r="O2156" s="5">
        <v>70</v>
      </c>
      <c r="P2156" s="5">
        <v>0</v>
      </c>
      <c r="Q2156" s="1"/>
      <c r="R2156" s="1"/>
      <c r="S2156" s="1"/>
    </row>
    <row r="2157" spans="1:19" x14ac:dyDescent="0.25">
      <c r="A2157" s="2" t="s">
        <v>518</v>
      </c>
      <c r="B2157" s="2" t="s">
        <v>519</v>
      </c>
      <c r="C2157" s="2" t="s">
        <v>504</v>
      </c>
      <c r="D2157" s="2" t="s">
        <v>508</v>
      </c>
      <c r="E2157" s="3">
        <v>44211</v>
      </c>
      <c r="F2157" s="4">
        <v>56.34</v>
      </c>
      <c r="G2157" s="4">
        <v>38</v>
      </c>
      <c r="H2157" s="4">
        <v>0</v>
      </c>
      <c r="I2157" s="4">
        <v>0.31</v>
      </c>
      <c r="J2157" s="4">
        <v>0.31</v>
      </c>
      <c r="K2157" s="4">
        <v>0.16</v>
      </c>
      <c r="L2157" s="4">
        <v>0.31</v>
      </c>
      <c r="M2157" s="4">
        <v>0.31</v>
      </c>
      <c r="N2157" s="1" t="s">
        <v>1424</v>
      </c>
      <c r="O2157" s="5">
        <v>61</v>
      </c>
      <c r="P2157" s="5">
        <v>0</v>
      </c>
      <c r="Q2157" s="1"/>
      <c r="R2157" s="1"/>
      <c r="S2157" s="1"/>
    </row>
    <row r="2158" spans="1:19" x14ac:dyDescent="0.25">
      <c r="A2158" s="2" t="s">
        <v>518</v>
      </c>
      <c r="B2158" s="2" t="s">
        <v>519</v>
      </c>
      <c r="C2158" s="2" t="s">
        <v>504</v>
      </c>
      <c r="D2158" s="2" t="s">
        <v>508</v>
      </c>
      <c r="E2158" s="3">
        <v>44211</v>
      </c>
      <c r="F2158" s="4">
        <v>56.34</v>
      </c>
      <c r="G2158" s="4">
        <v>40</v>
      </c>
      <c r="H2158" s="4">
        <v>0</v>
      </c>
      <c r="I2158" s="4">
        <v>0.35</v>
      </c>
      <c r="J2158" s="4">
        <v>0.35</v>
      </c>
      <c r="K2158" s="4">
        <v>0.21</v>
      </c>
      <c r="L2158" s="4">
        <v>0.35</v>
      </c>
      <c r="M2158" s="4">
        <v>0.35</v>
      </c>
      <c r="N2158" s="1" t="s">
        <v>800</v>
      </c>
      <c r="O2158" s="5">
        <v>55</v>
      </c>
      <c r="P2158" s="5">
        <v>0</v>
      </c>
      <c r="Q2158" s="1"/>
      <c r="R2158" s="1"/>
      <c r="S2158" s="1"/>
    </row>
    <row r="2159" spans="1:19" x14ac:dyDescent="0.25">
      <c r="A2159" s="2" t="s">
        <v>518</v>
      </c>
      <c r="B2159" s="2" t="s">
        <v>519</v>
      </c>
      <c r="C2159" s="2" t="s">
        <v>504</v>
      </c>
      <c r="D2159" s="2" t="s">
        <v>508</v>
      </c>
      <c r="E2159" s="3">
        <v>44211</v>
      </c>
      <c r="F2159" s="4">
        <v>56.34</v>
      </c>
      <c r="G2159" s="4">
        <v>42</v>
      </c>
      <c r="H2159" s="4">
        <v>0</v>
      </c>
      <c r="I2159" s="4">
        <v>0.4</v>
      </c>
      <c r="J2159" s="4">
        <v>0.4</v>
      </c>
      <c r="K2159" s="4">
        <v>0.25</v>
      </c>
      <c r="L2159" s="4">
        <v>0.4</v>
      </c>
      <c r="M2159" s="4">
        <v>0.4</v>
      </c>
      <c r="N2159" s="1" t="s">
        <v>862</v>
      </c>
      <c r="O2159" s="5">
        <v>25</v>
      </c>
      <c r="P2159" s="5">
        <v>0</v>
      </c>
      <c r="Q2159" s="1"/>
      <c r="R2159" s="1"/>
      <c r="S2159" s="1"/>
    </row>
    <row r="2160" spans="1:19" x14ac:dyDescent="0.25">
      <c r="A2160" s="2" t="s">
        <v>518</v>
      </c>
      <c r="B2160" s="2" t="s">
        <v>519</v>
      </c>
      <c r="C2160" s="2" t="s">
        <v>504</v>
      </c>
      <c r="D2160" s="2" t="s">
        <v>508</v>
      </c>
      <c r="E2160" s="3">
        <v>44211</v>
      </c>
      <c r="F2160" s="4">
        <v>56.34</v>
      </c>
      <c r="G2160" s="4">
        <v>44</v>
      </c>
      <c r="H2160" s="4">
        <v>0</v>
      </c>
      <c r="I2160" s="4">
        <v>0.48</v>
      </c>
      <c r="J2160" s="4">
        <v>0.48</v>
      </c>
      <c r="K2160" s="4">
        <v>0.32</v>
      </c>
      <c r="L2160" s="4">
        <v>0.48</v>
      </c>
      <c r="M2160" s="4">
        <v>0.48</v>
      </c>
      <c r="N2160" s="1" t="s">
        <v>706</v>
      </c>
      <c r="O2160" s="5">
        <v>73</v>
      </c>
      <c r="P2160" s="5">
        <v>0</v>
      </c>
      <c r="Q2160" s="1"/>
      <c r="R2160" s="1"/>
      <c r="S2160" s="1"/>
    </row>
    <row r="2161" spans="1:19" x14ac:dyDescent="0.25">
      <c r="A2161" s="2" t="s">
        <v>518</v>
      </c>
      <c r="B2161" s="2" t="s">
        <v>519</v>
      </c>
      <c r="C2161" s="2" t="s">
        <v>504</v>
      </c>
      <c r="D2161" s="2" t="s">
        <v>508</v>
      </c>
      <c r="E2161" s="3">
        <v>44211</v>
      </c>
      <c r="F2161" s="4">
        <v>56.34</v>
      </c>
      <c r="G2161" s="4">
        <v>46</v>
      </c>
      <c r="H2161" s="4">
        <v>0</v>
      </c>
      <c r="I2161" s="4">
        <v>0.52</v>
      </c>
      <c r="J2161" s="4">
        <v>0.52</v>
      </c>
      <c r="K2161" s="4">
        <v>0.36</v>
      </c>
      <c r="L2161" s="4">
        <v>0.52</v>
      </c>
      <c r="M2161" s="4">
        <v>0.52</v>
      </c>
      <c r="N2161" s="1" t="s">
        <v>814</v>
      </c>
      <c r="O2161" s="5">
        <v>34</v>
      </c>
      <c r="P2161" s="5">
        <v>0</v>
      </c>
      <c r="Q2161" s="1"/>
      <c r="R2161" s="1"/>
      <c r="S2161" s="1"/>
    </row>
    <row r="2162" spans="1:19" x14ac:dyDescent="0.25">
      <c r="A2162" s="2" t="s">
        <v>518</v>
      </c>
      <c r="B2162" s="2" t="s">
        <v>519</v>
      </c>
      <c r="C2162" s="2" t="s">
        <v>504</v>
      </c>
      <c r="D2162" s="2" t="s">
        <v>508</v>
      </c>
      <c r="E2162" s="3">
        <v>44211</v>
      </c>
      <c r="F2162" s="4">
        <v>56.34</v>
      </c>
      <c r="G2162" s="4">
        <v>48</v>
      </c>
      <c r="H2162" s="4">
        <v>0</v>
      </c>
      <c r="I2162" s="4">
        <v>0.64</v>
      </c>
      <c r="J2162" s="4">
        <v>0.64</v>
      </c>
      <c r="K2162" s="4">
        <v>0.46</v>
      </c>
      <c r="L2162" s="4">
        <v>0.64</v>
      </c>
      <c r="M2162" s="4">
        <v>0.64</v>
      </c>
      <c r="N2162" s="1" t="s">
        <v>581</v>
      </c>
      <c r="O2162" s="5">
        <v>76</v>
      </c>
      <c r="P2162" s="5">
        <v>0</v>
      </c>
      <c r="Q2162" s="1"/>
      <c r="R2162" s="1"/>
      <c r="S2162" s="1"/>
    </row>
    <row r="2163" spans="1:19" x14ac:dyDescent="0.25">
      <c r="A2163" s="2" t="s">
        <v>518</v>
      </c>
      <c r="B2163" s="2" t="s">
        <v>519</v>
      </c>
      <c r="C2163" s="2" t="s">
        <v>504</v>
      </c>
      <c r="D2163" s="2" t="s">
        <v>508</v>
      </c>
      <c r="E2163" s="3">
        <v>44211</v>
      </c>
      <c r="F2163" s="4">
        <v>56.34</v>
      </c>
      <c r="G2163" s="4">
        <v>50</v>
      </c>
      <c r="H2163" s="4">
        <v>0</v>
      </c>
      <c r="I2163" s="4">
        <v>0.81</v>
      </c>
      <c r="J2163" s="4">
        <v>0.81</v>
      </c>
      <c r="K2163" s="4">
        <v>0.65</v>
      </c>
      <c r="L2163" s="4">
        <v>0.81</v>
      </c>
      <c r="M2163" s="4">
        <v>0.81</v>
      </c>
      <c r="N2163" s="1" t="s">
        <v>836</v>
      </c>
      <c r="O2163" s="5">
        <v>103</v>
      </c>
      <c r="P2163" s="5">
        <v>0</v>
      </c>
      <c r="Q2163" s="1"/>
      <c r="R2163" s="1"/>
      <c r="S2163" s="1"/>
    </row>
    <row r="2164" spans="1:19" x14ac:dyDescent="0.25">
      <c r="A2164" s="2" t="s">
        <v>518</v>
      </c>
      <c r="B2164" s="2" t="s">
        <v>519</v>
      </c>
      <c r="C2164" s="2" t="s">
        <v>504</v>
      </c>
      <c r="D2164" s="2" t="s">
        <v>508</v>
      </c>
      <c r="E2164" s="3">
        <v>44211</v>
      </c>
      <c r="F2164" s="4">
        <v>56.34</v>
      </c>
      <c r="G2164" s="4">
        <v>52</v>
      </c>
      <c r="H2164" s="4">
        <v>0</v>
      </c>
      <c r="I2164" s="4">
        <v>1.21</v>
      </c>
      <c r="J2164" s="4">
        <v>1.21</v>
      </c>
      <c r="K2164" s="4">
        <v>1.01</v>
      </c>
      <c r="L2164" s="4">
        <v>1.21</v>
      </c>
      <c r="M2164" s="4">
        <v>1.21</v>
      </c>
      <c r="N2164" s="1" t="s">
        <v>607</v>
      </c>
      <c r="O2164" s="5">
        <v>540</v>
      </c>
      <c r="P2164" s="5">
        <v>0</v>
      </c>
      <c r="Q2164" s="1"/>
      <c r="R2164" s="1"/>
      <c r="S2164" s="1"/>
    </row>
    <row r="2165" spans="1:19" x14ac:dyDescent="0.25">
      <c r="A2165" s="2" t="s">
        <v>518</v>
      </c>
      <c r="B2165" s="2" t="s">
        <v>519</v>
      </c>
      <c r="C2165" s="2" t="s">
        <v>504</v>
      </c>
      <c r="D2165" s="2" t="s">
        <v>508</v>
      </c>
      <c r="E2165" s="3">
        <v>44211</v>
      </c>
      <c r="F2165" s="4">
        <v>56.34</v>
      </c>
      <c r="G2165" s="4">
        <v>54</v>
      </c>
      <c r="H2165" s="4">
        <v>0</v>
      </c>
      <c r="I2165" s="4">
        <v>1.79</v>
      </c>
      <c r="J2165" s="4">
        <v>1.79</v>
      </c>
      <c r="K2165" s="4">
        <v>1.56</v>
      </c>
      <c r="L2165" s="4">
        <v>1.79</v>
      </c>
      <c r="M2165" s="4">
        <v>1.79</v>
      </c>
      <c r="N2165" s="1" t="s">
        <v>605</v>
      </c>
      <c r="O2165" s="5">
        <v>1584</v>
      </c>
      <c r="P2165" s="5">
        <v>0</v>
      </c>
      <c r="Q2165" s="1"/>
      <c r="R2165" s="1"/>
      <c r="S2165" s="1"/>
    </row>
    <row r="2166" spans="1:19" x14ac:dyDescent="0.25">
      <c r="A2166" s="2" t="s">
        <v>518</v>
      </c>
      <c r="B2166" s="2" t="s">
        <v>519</v>
      </c>
      <c r="C2166" s="2" t="s">
        <v>504</v>
      </c>
      <c r="D2166" s="2" t="s">
        <v>508</v>
      </c>
      <c r="E2166" s="3">
        <v>44211</v>
      </c>
      <c r="F2166" s="4">
        <v>56.34</v>
      </c>
      <c r="G2166" s="4">
        <v>56</v>
      </c>
      <c r="H2166" s="4">
        <v>0</v>
      </c>
      <c r="I2166" s="4">
        <v>2.59</v>
      </c>
      <c r="J2166" s="4">
        <v>2.59</v>
      </c>
      <c r="K2166" s="4">
        <v>2.35</v>
      </c>
      <c r="L2166" s="4">
        <v>2.59</v>
      </c>
      <c r="M2166" s="4">
        <v>2.59</v>
      </c>
      <c r="N2166" s="1" t="s">
        <v>574</v>
      </c>
      <c r="O2166" s="5">
        <v>80</v>
      </c>
      <c r="P2166" s="5">
        <v>0</v>
      </c>
      <c r="Q2166" s="1"/>
      <c r="R2166" s="1"/>
      <c r="S2166" s="1"/>
    </row>
    <row r="2167" spans="1:19" x14ac:dyDescent="0.25">
      <c r="A2167" s="2" t="s">
        <v>518</v>
      </c>
      <c r="B2167" s="2" t="s">
        <v>519</v>
      </c>
      <c r="C2167" s="2" t="s">
        <v>504</v>
      </c>
      <c r="D2167" s="2" t="s">
        <v>508</v>
      </c>
      <c r="E2167" s="3">
        <v>44211</v>
      </c>
      <c r="F2167" s="4">
        <v>56.34</v>
      </c>
      <c r="G2167" s="4">
        <v>58</v>
      </c>
      <c r="H2167" s="4">
        <v>1.6599999999999966</v>
      </c>
      <c r="I2167" s="4">
        <v>2.0900000000000034</v>
      </c>
      <c r="J2167" s="4">
        <v>3.75</v>
      </c>
      <c r="K2167" s="4">
        <v>3.45</v>
      </c>
      <c r="L2167" s="4">
        <v>3.75</v>
      </c>
      <c r="M2167" s="4">
        <v>3.75</v>
      </c>
      <c r="N2167" s="1" t="s">
        <v>864</v>
      </c>
      <c r="O2167" s="5">
        <v>74</v>
      </c>
      <c r="P2167" s="5">
        <v>5</v>
      </c>
      <c r="Q2167" s="1"/>
      <c r="R2167" s="1"/>
      <c r="S2167" s="1"/>
    </row>
    <row r="2168" spans="1:19" x14ac:dyDescent="0.25">
      <c r="A2168" s="2" t="s">
        <v>518</v>
      </c>
      <c r="B2168" s="2" t="s">
        <v>519</v>
      </c>
      <c r="C2168" s="2" t="s">
        <v>504</v>
      </c>
      <c r="D2168" s="2" t="s">
        <v>508</v>
      </c>
      <c r="E2168" s="3">
        <v>44211</v>
      </c>
      <c r="F2168" s="4">
        <v>56.34</v>
      </c>
      <c r="G2168" s="4">
        <v>65</v>
      </c>
      <c r="H2168" s="4">
        <v>8.6599999999999966</v>
      </c>
      <c r="I2168" s="4">
        <v>0.99000000000000377</v>
      </c>
      <c r="J2168" s="4">
        <v>9.65</v>
      </c>
      <c r="K2168" s="4">
        <v>9.3000000000000007</v>
      </c>
      <c r="L2168" s="4">
        <v>9.65</v>
      </c>
      <c r="M2168" s="4">
        <v>9.65</v>
      </c>
      <c r="N2168" s="1" t="s">
        <v>627</v>
      </c>
      <c r="O2168" s="5">
        <v>340</v>
      </c>
      <c r="P2168" s="5">
        <v>0</v>
      </c>
      <c r="Q2168" s="1"/>
      <c r="R2168" s="1"/>
      <c r="S2168" s="1"/>
    </row>
    <row r="2169" spans="1:19" x14ac:dyDescent="0.25">
      <c r="A2169" s="2" t="s">
        <v>518</v>
      </c>
      <c r="B2169" s="2" t="s">
        <v>519</v>
      </c>
      <c r="C2169" s="2" t="s">
        <v>504</v>
      </c>
      <c r="D2169" s="2" t="s">
        <v>508</v>
      </c>
      <c r="E2169" s="3">
        <v>44246</v>
      </c>
      <c r="F2169" s="4">
        <v>56.34</v>
      </c>
      <c r="G2169" s="4">
        <v>48</v>
      </c>
      <c r="H2169" s="4">
        <v>0</v>
      </c>
      <c r="I2169" s="4">
        <v>0.85</v>
      </c>
      <c r="J2169" s="4">
        <v>0.85</v>
      </c>
      <c r="K2169" s="4">
        <v>0.71</v>
      </c>
      <c r="L2169" s="4">
        <v>0.85</v>
      </c>
      <c r="M2169" s="4">
        <v>0.85</v>
      </c>
      <c r="N2169" s="1" t="s">
        <v>782</v>
      </c>
      <c r="O2169" s="5">
        <v>64</v>
      </c>
      <c r="P2169" s="5">
        <v>0</v>
      </c>
      <c r="Q2169" s="1"/>
      <c r="R2169" s="1"/>
      <c r="S2169" s="1"/>
    </row>
    <row r="2170" spans="1:19" x14ac:dyDescent="0.25">
      <c r="A2170" s="2" t="s">
        <v>518</v>
      </c>
      <c r="B2170" s="2" t="s">
        <v>519</v>
      </c>
      <c r="C2170" s="2" t="s">
        <v>504</v>
      </c>
      <c r="D2170" s="2" t="s">
        <v>508</v>
      </c>
      <c r="E2170" s="3">
        <v>44246</v>
      </c>
      <c r="F2170" s="4">
        <v>56.34</v>
      </c>
      <c r="G2170" s="4">
        <v>52</v>
      </c>
      <c r="H2170" s="4">
        <v>0</v>
      </c>
      <c r="I2170" s="4">
        <v>1.7</v>
      </c>
      <c r="J2170" s="4">
        <v>1.7</v>
      </c>
      <c r="K2170" s="4">
        <v>1.43</v>
      </c>
      <c r="L2170" s="4">
        <v>1.7</v>
      </c>
      <c r="M2170" s="4">
        <v>1.7</v>
      </c>
      <c r="N2170" s="1" t="s">
        <v>607</v>
      </c>
      <c r="O2170" s="5">
        <v>100</v>
      </c>
      <c r="P2170" s="5">
        <v>0</v>
      </c>
      <c r="Q2170" s="1"/>
      <c r="R2170" s="1"/>
      <c r="S2170" s="1"/>
    </row>
    <row r="2171" spans="1:19" x14ac:dyDescent="0.25">
      <c r="A2171" s="2" t="s">
        <v>518</v>
      </c>
      <c r="B2171" s="2" t="s">
        <v>519</v>
      </c>
      <c r="C2171" s="2" t="s">
        <v>504</v>
      </c>
      <c r="D2171" s="2" t="s">
        <v>508</v>
      </c>
      <c r="E2171" s="3">
        <v>44246</v>
      </c>
      <c r="F2171" s="4">
        <v>56.34</v>
      </c>
      <c r="G2171" s="4">
        <v>54</v>
      </c>
      <c r="H2171" s="4">
        <v>0</v>
      </c>
      <c r="I2171" s="4">
        <v>2.37</v>
      </c>
      <c r="J2171" s="4">
        <v>2.37</v>
      </c>
      <c r="K2171" s="4">
        <v>2.0699999999999998</v>
      </c>
      <c r="L2171" s="4">
        <v>2.37</v>
      </c>
      <c r="M2171" s="4">
        <v>2.37</v>
      </c>
      <c r="N2171" s="1" t="s">
        <v>621</v>
      </c>
      <c r="O2171" s="5">
        <v>56</v>
      </c>
      <c r="P2171" s="5">
        <v>0</v>
      </c>
      <c r="Q2171" s="1"/>
      <c r="R2171" s="1"/>
      <c r="S2171" s="1"/>
    </row>
    <row r="2172" spans="1:19" x14ac:dyDescent="0.25">
      <c r="A2172" s="2" t="s">
        <v>518</v>
      </c>
      <c r="B2172" s="2" t="s">
        <v>519</v>
      </c>
      <c r="C2172" s="2" t="s">
        <v>504</v>
      </c>
      <c r="D2172" s="2" t="s">
        <v>508</v>
      </c>
      <c r="E2172" s="3">
        <v>44246</v>
      </c>
      <c r="F2172" s="4">
        <v>56.34</v>
      </c>
      <c r="G2172" s="4">
        <v>56</v>
      </c>
      <c r="H2172" s="4">
        <v>0</v>
      </c>
      <c r="I2172" s="4">
        <v>3.3</v>
      </c>
      <c r="J2172" s="4">
        <v>3.3</v>
      </c>
      <c r="K2172" s="4">
        <v>3</v>
      </c>
      <c r="L2172" s="4">
        <v>3.3</v>
      </c>
      <c r="M2172" s="4">
        <v>3.3</v>
      </c>
      <c r="N2172" s="1" t="s">
        <v>662</v>
      </c>
      <c r="O2172" s="5">
        <v>154</v>
      </c>
      <c r="P2172" s="5">
        <v>0</v>
      </c>
      <c r="Q2172" s="1"/>
      <c r="R2172" s="1"/>
      <c r="S2172" s="1"/>
    </row>
    <row r="2173" spans="1:19" x14ac:dyDescent="0.25">
      <c r="A2173" s="2" t="s">
        <v>518</v>
      </c>
      <c r="B2173" s="2" t="s">
        <v>519</v>
      </c>
      <c r="C2173" s="2" t="s">
        <v>504</v>
      </c>
      <c r="D2173" s="2" t="s">
        <v>508</v>
      </c>
      <c r="E2173" s="3">
        <v>44337</v>
      </c>
      <c r="F2173" s="4">
        <v>56.34</v>
      </c>
      <c r="G2173" s="4">
        <v>50</v>
      </c>
      <c r="H2173" s="4">
        <v>0</v>
      </c>
      <c r="I2173" s="4">
        <v>2.04</v>
      </c>
      <c r="J2173" s="4">
        <v>2.04</v>
      </c>
      <c r="K2173" s="4">
        <v>1.76</v>
      </c>
      <c r="L2173" s="4">
        <v>2.04</v>
      </c>
      <c r="M2173" s="4">
        <v>2.04</v>
      </c>
      <c r="N2173" s="1" t="s">
        <v>787</v>
      </c>
      <c r="O2173" s="5">
        <v>22</v>
      </c>
      <c r="P2173" s="5">
        <v>0</v>
      </c>
      <c r="Q2173" s="1"/>
      <c r="R2173" s="1"/>
      <c r="S2173" s="1"/>
    </row>
    <row r="2174" spans="1:19" x14ac:dyDescent="0.25">
      <c r="A2174" s="2" t="s">
        <v>518</v>
      </c>
      <c r="B2174" s="2" t="s">
        <v>519</v>
      </c>
      <c r="C2174" s="2" t="s">
        <v>504</v>
      </c>
      <c r="D2174" s="2" t="s">
        <v>508</v>
      </c>
      <c r="E2174" s="3">
        <v>44337</v>
      </c>
      <c r="F2174" s="4">
        <v>56.34</v>
      </c>
      <c r="G2174" s="4">
        <v>52</v>
      </c>
      <c r="H2174" s="4">
        <v>0</v>
      </c>
      <c r="I2174" s="4">
        <v>2.67</v>
      </c>
      <c r="J2174" s="4">
        <v>2.67</v>
      </c>
      <c r="K2174" s="4">
        <v>2.35</v>
      </c>
      <c r="L2174" s="4">
        <v>2.67</v>
      </c>
      <c r="M2174" s="4">
        <v>2.67</v>
      </c>
      <c r="N2174" s="1" t="s">
        <v>807</v>
      </c>
      <c r="O2174" s="5">
        <v>8</v>
      </c>
      <c r="P2174" s="5">
        <v>0</v>
      </c>
      <c r="Q2174" s="1"/>
      <c r="R2174" s="1"/>
      <c r="S2174" s="1"/>
    </row>
    <row r="2175" spans="1:19" x14ac:dyDescent="0.25">
      <c r="A2175" s="2" t="s">
        <v>518</v>
      </c>
      <c r="B2175" s="2" t="s">
        <v>519</v>
      </c>
      <c r="C2175" s="2" t="s">
        <v>504</v>
      </c>
      <c r="D2175" s="2" t="s">
        <v>508</v>
      </c>
      <c r="E2175" s="3">
        <v>44337</v>
      </c>
      <c r="F2175" s="4">
        <v>56.34</v>
      </c>
      <c r="G2175" s="4">
        <v>56</v>
      </c>
      <c r="H2175" s="4">
        <v>0</v>
      </c>
      <c r="I2175" s="4">
        <v>4.55</v>
      </c>
      <c r="J2175" s="4">
        <v>4.55</v>
      </c>
      <c r="K2175" s="4">
        <v>4.1500000000000004</v>
      </c>
      <c r="L2175" s="4">
        <v>4.55</v>
      </c>
      <c r="M2175" s="4">
        <v>4.55</v>
      </c>
      <c r="N2175" s="1" t="s">
        <v>662</v>
      </c>
      <c r="O2175" s="5">
        <v>1</v>
      </c>
      <c r="P2175" s="5">
        <v>0</v>
      </c>
      <c r="Q2175" s="1"/>
      <c r="R2175" s="1"/>
      <c r="S2175" s="1"/>
    </row>
    <row r="2176" spans="1:19" x14ac:dyDescent="0.25">
      <c r="A2176" s="2" t="s">
        <v>518</v>
      </c>
      <c r="B2176" s="2" t="s">
        <v>519</v>
      </c>
      <c r="C2176" s="2" t="s">
        <v>504</v>
      </c>
      <c r="D2176" s="2" t="s">
        <v>508</v>
      </c>
      <c r="E2176" s="3">
        <v>44582</v>
      </c>
      <c r="F2176" s="4">
        <v>56.34</v>
      </c>
      <c r="G2176" s="4">
        <v>40</v>
      </c>
      <c r="H2176" s="4">
        <v>0</v>
      </c>
      <c r="I2176" s="4">
        <v>1.94</v>
      </c>
      <c r="J2176" s="4">
        <v>1.94</v>
      </c>
      <c r="K2176" s="4">
        <v>0.89</v>
      </c>
      <c r="L2176" s="4">
        <v>1.94</v>
      </c>
      <c r="M2176" s="4">
        <v>1.94</v>
      </c>
      <c r="N2176" s="1" t="s">
        <v>563</v>
      </c>
      <c r="O2176" s="5">
        <v>10</v>
      </c>
      <c r="P2176" s="5">
        <v>0</v>
      </c>
      <c r="Q2176" s="1"/>
      <c r="R2176" s="1"/>
      <c r="S2176" s="1"/>
    </row>
    <row r="2177" spans="1:19" x14ac:dyDescent="0.25">
      <c r="A2177" s="2" t="s">
        <v>518</v>
      </c>
      <c r="B2177" s="2" t="s">
        <v>519</v>
      </c>
      <c r="C2177" s="2" t="s">
        <v>504</v>
      </c>
      <c r="D2177" s="2" t="s">
        <v>508</v>
      </c>
      <c r="E2177" s="3">
        <v>44582</v>
      </c>
      <c r="F2177" s="4">
        <v>56.34</v>
      </c>
      <c r="G2177" s="4">
        <v>46</v>
      </c>
      <c r="H2177" s="4">
        <v>0</v>
      </c>
      <c r="I2177" s="4">
        <v>3.3</v>
      </c>
      <c r="J2177" s="4">
        <v>3.3</v>
      </c>
      <c r="K2177" s="4">
        <v>1.83</v>
      </c>
      <c r="L2177" s="4">
        <v>3.3</v>
      </c>
      <c r="M2177" s="4">
        <v>3.3</v>
      </c>
      <c r="N2177" s="1" t="s">
        <v>542</v>
      </c>
      <c r="O2177" s="5">
        <v>1</v>
      </c>
      <c r="P2177" s="5">
        <v>0</v>
      </c>
      <c r="Q2177" s="1"/>
      <c r="R2177" s="1"/>
      <c r="S2177" s="1"/>
    </row>
    <row r="2178" spans="1:19" x14ac:dyDescent="0.25">
      <c r="A2178" s="2" t="s">
        <v>518</v>
      </c>
      <c r="B2178" s="2" t="s">
        <v>519</v>
      </c>
      <c r="C2178" s="2" t="s">
        <v>504</v>
      </c>
      <c r="D2178" s="2" t="s">
        <v>508</v>
      </c>
      <c r="E2178" s="3">
        <v>44582</v>
      </c>
      <c r="F2178" s="4">
        <v>56.34</v>
      </c>
      <c r="G2178" s="4">
        <v>50</v>
      </c>
      <c r="H2178" s="4">
        <v>0</v>
      </c>
      <c r="I2178" s="4">
        <v>4.6500000000000004</v>
      </c>
      <c r="J2178" s="4">
        <v>4.6500000000000004</v>
      </c>
      <c r="K2178" s="4">
        <v>2.97</v>
      </c>
      <c r="L2178" s="4">
        <v>4.6500000000000004</v>
      </c>
      <c r="M2178" s="4">
        <v>4.6500000000000004</v>
      </c>
      <c r="N2178" s="1" t="s">
        <v>807</v>
      </c>
      <c r="O2178" s="5">
        <v>4</v>
      </c>
      <c r="P2178" s="5">
        <v>0</v>
      </c>
      <c r="Q2178" s="1"/>
      <c r="R2178" s="1"/>
      <c r="S2178" s="1"/>
    </row>
    <row r="2179" spans="1:19" x14ac:dyDescent="0.25">
      <c r="A2179" s="2" t="s">
        <v>518</v>
      </c>
      <c r="B2179" s="2" t="s">
        <v>519</v>
      </c>
      <c r="C2179" s="2" t="s">
        <v>504</v>
      </c>
      <c r="D2179" s="2" t="s">
        <v>508</v>
      </c>
      <c r="E2179" s="3">
        <v>44582</v>
      </c>
      <c r="F2179" s="4">
        <v>56.34</v>
      </c>
      <c r="G2179" s="4">
        <v>52</v>
      </c>
      <c r="H2179" s="4">
        <v>0</v>
      </c>
      <c r="I2179" s="4">
        <v>5.5</v>
      </c>
      <c r="J2179" s="4">
        <v>5.5</v>
      </c>
      <c r="K2179" s="4">
        <v>3.75</v>
      </c>
      <c r="L2179" s="4">
        <v>5.5</v>
      </c>
      <c r="M2179" s="4">
        <v>5.5</v>
      </c>
      <c r="N2179" s="1" t="s">
        <v>605</v>
      </c>
      <c r="O2179" s="5">
        <v>1</v>
      </c>
      <c r="P2179" s="5">
        <v>10</v>
      </c>
      <c r="Q2179" s="1"/>
      <c r="R2179" s="1"/>
      <c r="S2179" s="1"/>
    </row>
    <row r="2180" spans="1:19" x14ac:dyDescent="0.25">
      <c r="A2180" s="2" t="s">
        <v>518</v>
      </c>
      <c r="B2180" s="2" t="s">
        <v>519</v>
      </c>
      <c r="C2180" s="2" t="s">
        <v>504</v>
      </c>
      <c r="D2180" s="2" t="s">
        <v>508</v>
      </c>
      <c r="E2180" s="3">
        <v>44582</v>
      </c>
      <c r="F2180" s="4">
        <v>56.34</v>
      </c>
      <c r="G2180" s="4">
        <v>58</v>
      </c>
      <c r="H2180" s="4">
        <v>1.6599999999999966</v>
      </c>
      <c r="I2180" s="4">
        <v>7.2400000000000038</v>
      </c>
      <c r="J2180" s="4">
        <v>8.9</v>
      </c>
      <c r="K2180" s="4">
        <v>7.05</v>
      </c>
      <c r="L2180" s="4">
        <v>8.9</v>
      </c>
      <c r="M2180" s="4">
        <v>8.9</v>
      </c>
      <c r="N2180" s="1" t="s">
        <v>788</v>
      </c>
      <c r="O2180" s="5">
        <v>62</v>
      </c>
      <c r="P2180" s="5">
        <v>0</v>
      </c>
      <c r="Q2180" s="1"/>
      <c r="R2180" s="1"/>
      <c r="S2180" s="1"/>
    </row>
    <row r="2181" spans="1:19" x14ac:dyDescent="0.25">
      <c r="A2181" s="2" t="s">
        <v>518</v>
      </c>
      <c r="B2181" s="2" t="s">
        <v>519</v>
      </c>
      <c r="C2181" s="2" t="s">
        <v>504</v>
      </c>
      <c r="D2181" s="2" t="s">
        <v>508</v>
      </c>
      <c r="E2181" s="3">
        <v>44582</v>
      </c>
      <c r="F2181" s="4">
        <v>56.34</v>
      </c>
      <c r="G2181" s="4">
        <v>60</v>
      </c>
      <c r="H2181" s="4">
        <v>3.6599999999999966</v>
      </c>
      <c r="I2181" s="4">
        <v>6.5400000000000027</v>
      </c>
      <c r="J2181" s="4">
        <v>10.199999999999999</v>
      </c>
      <c r="K2181" s="4">
        <v>8.35</v>
      </c>
      <c r="L2181" s="4">
        <v>10.199999999999999</v>
      </c>
      <c r="M2181" s="4">
        <v>10.199999999999999</v>
      </c>
      <c r="N2181" s="1" t="s">
        <v>574</v>
      </c>
      <c r="O2181" s="5">
        <v>4</v>
      </c>
      <c r="P2181" s="5">
        <v>0</v>
      </c>
      <c r="Q2181" s="1"/>
      <c r="R2181" s="1"/>
      <c r="S2181" s="1"/>
    </row>
    <row r="2182" spans="1:19" x14ac:dyDescent="0.25">
      <c r="A2182" s="2" t="s">
        <v>1273</v>
      </c>
      <c r="B2182" s="2" t="s">
        <v>87</v>
      </c>
      <c r="C2182" s="2" t="s">
        <v>78</v>
      </c>
      <c r="D2182" s="2" t="s">
        <v>79</v>
      </c>
      <c r="E2182" s="3">
        <v>44155</v>
      </c>
      <c r="F2182" s="4">
        <v>38.400002000000001</v>
      </c>
      <c r="G2182" s="4">
        <v>34</v>
      </c>
      <c r="H2182" s="4">
        <v>0</v>
      </c>
      <c r="I2182" s="4">
        <v>0.25</v>
      </c>
      <c r="J2182" s="4">
        <v>0.25</v>
      </c>
      <c r="K2182" s="4">
        <v>7.0000000000000007E-2</v>
      </c>
      <c r="L2182" s="4">
        <v>0.25</v>
      </c>
      <c r="M2182" s="4">
        <v>0.25</v>
      </c>
      <c r="N2182" s="1" t="s">
        <v>825</v>
      </c>
      <c r="O2182" s="5">
        <v>10</v>
      </c>
      <c r="P2182" s="5">
        <v>0</v>
      </c>
      <c r="Q2182" s="1"/>
      <c r="R2182" s="1"/>
      <c r="S2182" s="1"/>
    </row>
    <row r="2183" spans="1:19" x14ac:dyDescent="0.25">
      <c r="A2183" s="2" t="s">
        <v>1273</v>
      </c>
      <c r="B2183" s="2" t="s">
        <v>87</v>
      </c>
      <c r="C2183" s="2" t="s">
        <v>78</v>
      </c>
      <c r="D2183" s="2" t="s">
        <v>79</v>
      </c>
      <c r="E2183" s="3">
        <v>44155</v>
      </c>
      <c r="F2183" s="4">
        <v>38.400002000000001</v>
      </c>
      <c r="G2183" s="4">
        <v>38</v>
      </c>
      <c r="H2183" s="4">
        <v>0</v>
      </c>
      <c r="I2183" s="4">
        <v>1</v>
      </c>
      <c r="J2183" s="4">
        <v>1</v>
      </c>
      <c r="K2183" s="4">
        <v>0.8</v>
      </c>
      <c r="L2183" s="4">
        <v>1</v>
      </c>
      <c r="M2183" s="4">
        <v>1</v>
      </c>
      <c r="N2183" s="1" t="s">
        <v>621</v>
      </c>
      <c r="O2183" s="5">
        <v>11</v>
      </c>
      <c r="P2183" s="5">
        <v>0</v>
      </c>
      <c r="Q2183" s="1"/>
      <c r="R2183" s="1"/>
      <c r="S2183" s="1"/>
    </row>
    <row r="2184" spans="1:19" x14ac:dyDescent="0.25">
      <c r="A2184" s="2" t="s">
        <v>1273</v>
      </c>
      <c r="B2184" s="2" t="s">
        <v>87</v>
      </c>
      <c r="C2184" s="2" t="s">
        <v>78</v>
      </c>
      <c r="D2184" s="2" t="s">
        <v>79</v>
      </c>
      <c r="E2184" s="3">
        <v>44155</v>
      </c>
      <c r="F2184" s="4">
        <v>38.400002000000001</v>
      </c>
      <c r="G2184" s="4">
        <v>40</v>
      </c>
      <c r="H2184" s="4">
        <v>1.5999979999999994</v>
      </c>
      <c r="I2184" s="4">
        <v>0.60000200000000081</v>
      </c>
      <c r="J2184" s="4">
        <v>2.2000000000000002</v>
      </c>
      <c r="K2184" s="4">
        <v>1.95</v>
      </c>
      <c r="L2184" s="4">
        <v>2.2000000000000002</v>
      </c>
      <c r="M2184" s="4">
        <v>2.2000000000000002</v>
      </c>
      <c r="N2184" s="1" t="s">
        <v>596</v>
      </c>
      <c r="O2184" s="5">
        <v>11</v>
      </c>
      <c r="P2184" s="5">
        <v>0</v>
      </c>
      <c r="Q2184" s="1"/>
      <c r="R2184" s="1"/>
      <c r="S2184" s="1"/>
    </row>
    <row r="2185" spans="1:19" x14ac:dyDescent="0.25">
      <c r="A2185" s="2" t="s">
        <v>1273</v>
      </c>
      <c r="B2185" s="2" t="s">
        <v>87</v>
      </c>
      <c r="C2185" s="2" t="s">
        <v>78</v>
      </c>
      <c r="D2185" s="2" t="s">
        <v>79</v>
      </c>
      <c r="E2185" s="3">
        <v>44211</v>
      </c>
      <c r="F2185" s="4">
        <v>38.400002000000001</v>
      </c>
      <c r="G2185" s="4">
        <v>29</v>
      </c>
      <c r="H2185" s="4">
        <v>0</v>
      </c>
      <c r="I2185" s="4">
        <v>0.25</v>
      </c>
      <c r="J2185" s="4">
        <v>0.25</v>
      </c>
      <c r="K2185" s="4">
        <v>0.05</v>
      </c>
      <c r="L2185" s="4">
        <v>0.25</v>
      </c>
      <c r="M2185" s="4">
        <v>0.25</v>
      </c>
      <c r="N2185" s="1" t="s">
        <v>689</v>
      </c>
      <c r="O2185" s="5">
        <v>3</v>
      </c>
      <c r="P2185" s="5">
        <v>0</v>
      </c>
      <c r="Q2185" s="1"/>
      <c r="R2185" s="1"/>
      <c r="S2185" s="1"/>
    </row>
    <row r="2186" spans="1:19" x14ac:dyDescent="0.25">
      <c r="A2186" s="2" t="s">
        <v>1273</v>
      </c>
      <c r="B2186" s="2" t="s">
        <v>87</v>
      </c>
      <c r="C2186" s="2" t="s">
        <v>78</v>
      </c>
      <c r="D2186" s="2" t="s">
        <v>79</v>
      </c>
      <c r="E2186" s="3">
        <v>44211</v>
      </c>
      <c r="F2186" s="4">
        <v>38.400002000000001</v>
      </c>
      <c r="G2186" s="4">
        <v>30</v>
      </c>
      <c r="H2186" s="4">
        <v>0</v>
      </c>
      <c r="I2186" s="4">
        <v>0.35</v>
      </c>
      <c r="J2186" s="4">
        <v>0.35</v>
      </c>
      <c r="K2186" s="4">
        <v>0.1</v>
      </c>
      <c r="L2186" s="4">
        <v>0.35</v>
      </c>
      <c r="M2186" s="4">
        <v>0.35</v>
      </c>
      <c r="N2186" s="1" t="s">
        <v>704</v>
      </c>
      <c r="O2186" s="5">
        <v>1</v>
      </c>
      <c r="P2186" s="5">
        <v>0</v>
      </c>
      <c r="Q2186" s="1"/>
      <c r="R2186" s="1"/>
      <c r="S2186" s="1"/>
    </row>
    <row r="2187" spans="1:19" x14ac:dyDescent="0.25">
      <c r="A2187" s="2" t="s">
        <v>1273</v>
      </c>
      <c r="B2187" s="2" t="s">
        <v>87</v>
      </c>
      <c r="C2187" s="2" t="s">
        <v>78</v>
      </c>
      <c r="D2187" s="2" t="s">
        <v>79</v>
      </c>
      <c r="E2187" s="3">
        <v>44211</v>
      </c>
      <c r="F2187" s="4">
        <v>38.400002000000001</v>
      </c>
      <c r="G2187" s="4">
        <v>32</v>
      </c>
      <c r="H2187" s="4">
        <v>0</v>
      </c>
      <c r="I2187" s="4">
        <v>0.5</v>
      </c>
      <c r="J2187" s="4">
        <v>0.5</v>
      </c>
      <c r="K2187" s="4">
        <v>0.3</v>
      </c>
      <c r="L2187" s="4">
        <v>0.5</v>
      </c>
      <c r="M2187" s="4">
        <v>0.5</v>
      </c>
      <c r="N2187" s="1" t="s">
        <v>558</v>
      </c>
      <c r="O2187" s="5">
        <v>10</v>
      </c>
      <c r="P2187" s="5">
        <v>0</v>
      </c>
      <c r="Q2187" s="1"/>
      <c r="R2187" s="1"/>
      <c r="S2187" s="1"/>
    </row>
    <row r="2188" spans="1:19" x14ac:dyDescent="0.25">
      <c r="A2188" s="2" t="s">
        <v>1273</v>
      </c>
      <c r="B2188" s="2" t="s">
        <v>87</v>
      </c>
      <c r="C2188" s="2" t="s">
        <v>78</v>
      </c>
      <c r="D2188" s="2" t="s">
        <v>79</v>
      </c>
      <c r="E2188" s="3">
        <v>44211</v>
      </c>
      <c r="F2188" s="4">
        <v>38.400002000000001</v>
      </c>
      <c r="G2188" s="4">
        <v>40</v>
      </c>
      <c r="H2188" s="4">
        <v>1.5999979999999994</v>
      </c>
      <c r="I2188" s="4">
        <v>1.6500020000000006</v>
      </c>
      <c r="J2188" s="4">
        <v>3.25</v>
      </c>
      <c r="K2188" s="4">
        <v>2.8</v>
      </c>
      <c r="L2188" s="4">
        <v>3.25</v>
      </c>
      <c r="M2188" s="4">
        <v>3.25</v>
      </c>
      <c r="N2188" s="1" t="s">
        <v>777</v>
      </c>
      <c r="O2188" s="5">
        <v>5</v>
      </c>
      <c r="P2188" s="5">
        <v>0</v>
      </c>
      <c r="Q2188" s="1"/>
      <c r="R2188" s="1"/>
      <c r="S2188" s="1"/>
    </row>
    <row r="2189" spans="1:19" x14ac:dyDescent="0.25">
      <c r="A2189" s="2" t="s">
        <v>1273</v>
      </c>
      <c r="B2189" s="2" t="s">
        <v>87</v>
      </c>
      <c r="C2189" s="2" t="s">
        <v>78</v>
      </c>
      <c r="D2189" s="2" t="s">
        <v>79</v>
      </c>
      <c r="E2189" s="3">
        <v>44302</v>
      </c>
      <c r="F2189" s="4">
        <v>38.400002000000001</v>
      </c>
      <c r="G2189" s="4">
        <v>30</v>
      </c>
      <c r="H2189" s="4">
        <v>0</v>
      </c>
      <c r="I2189" s="4">
        <v>0.65</v>
      </c>
      <c r="J2189" s="4">
        <v>0.65</v>
      </c>
      <c r="K2189" s="4">
        <v>0.4</v>
      </c>
      <c r="L2189" s="4">
        <v>0.65</v>
      </c>
      <c r="M2189" s="4">
        <v>0.65</v>
      </c>
      <c r="N2189" s="1" t="s">
        <v>766</v>
      </c>
      <c r="O2189" s="5">
        <v>3</v>
      </c>
      <c r="P2189" s="5">
        <v>0</v>
      </c>
      <c r="Q2189" s="1"/>
      <c r="R2189" s="1"/>
      <c r="S2189" s="1"/>
    </row>
    <row r="2190" spans="1:19" x14ac:dyDescent="0.25">
      <c r="A2190" s="2" t="s">
        <v>1273</v>
      </c>
      <c r="B2190" s="2" t="s">
        <v>87</v>
      </c>
      <c r="C2190" s="2" t="s">
        <v>78</v>
      </c>
      <c r="D2190" s="2" t="s">
        <v>79</v>
      </c>
      <c r="E2190" s="3">
        <v>44302</v>
      </c>
      <c r="F2190" s="4">
        <v>38.400002000000001</v>
      </c>
      <c r="G2190" s="4">
        <v>32</v>
      </c>
      <c r="H2190" s="4">
        <v>0</v>
      </c>
      <c r="I2190" s="4">
        <v>1</v>
      </c>
      <c r="J2190" s="4">
        <v>1</v>
      </c>
      <c r="K2190" s="4">
        <v>0.7</v>
      </c>
      <c r="L2190" s="4">
        <v>1</v>
      </c>
      <c r="M2190" s="4">
        <v>1</v>
      </c>
      <c r="N2190" s="1" t="s">
        <v>834</v>
      </c>
      <c r="O2190" s="5">
        <v>6</v>
      </c>
      <c r="P2190" s="5">
        <v>0</v>
      </c>
      <c r="Q2190" s="1"/>
      <c r="R2190" s="1"/>
      <c r="S2190" s="1"/>
    </row>
    <row r="2191" spans="1:19" x14ac:dyDescent="0.25">
      <c r="A2191" s="2" t="s">
        <v>122</v>
      </c>
      <c r="B2191" s="2" t="s">
        <v>123</v>
      </c>
      <c r="C2191" s="2" t="s">
        <v>108</v>
      </c>
      <c r="D2191" s="2" t="s">
        <v>109</v>
      </c>
      <c r="E2191" s="3">
        <v>44155</v>
      </c>
      <c r="F2191" s="4">
        <v>38.860000999999997</v>
      </c>
      <c r="G2191" s="4">
        <v>32</v>
      </c>
      <c r="H2191" s="4">
        <v>0</v>
      </c>
      <c r="I2191" s="4">
        <v>0.15</v>
      </c>
      <c r="J2191" s="4">
        <v>0.15</v>
      </c>
      <c r="K2191" s="4">
        <v>0.06</v>
      </c>
      <c r="L2191" s="4">
        <v>0.15</v>
      </c>
      <c r="M2191" s="4">
        <v>0.15</v>
      </c>
      <c r="N2191" s="1" t="s">
        <v>823</v>
      </c>
      <c r="O2191" s="5">
        <v>53</v>
      </c>
      <c r="P2191" s="5">
        <v>0</v>
      </c>
      <c r="Q2191" s="1"/>
      <c r="R2191" s="1"/>
      <c r="S2191" s="1"/>
    </row>
    <row r="2192" spans="1:19" x14ac:dyDescent="0.25">
      <c r="A2192" s="2" t="s">
        <v>122</v>
      </c>
      <c r="B2192" s="2" t="s">
        <v>123</v>
      </c>
      <c r="C2192" s="2" t="s">
        <v>108</v>
      </c>
      <c r="D2192" s="2" t="s">
        <v>109</v>
      </c>
      <c r="E2192" s="3">
        <v>44155</v>
      </c>
      <c r="F2192" s="4">
        <v>38.860000999999997</v>
      </c>
      <c r="G2192" s="4">
        <v>34</v>
      </c>
      <c r="H2192" s="4">
        <v>0</v>
      </c>
      <c r="I2192" s="4">
        <v>0.18</v>
      </c>
      <c r="J2192" s="4">
        <v>0.18</v>
      </c>
      <c r="K2192" s="4">
        <v>0.13</v>
      </c>
      <c r="L2192" s="4">
        <v>0.18</v>
      </c>
      <c r="M2192" s="4">
        <v>0.18</v>
      </c>
      <c r="N2192" s="1" t="s">
        <v>657</v>
      </c>
      <c r="O2192" s="5">
        <v>36</v>
      </c>
      <c r="P2192" s="5">
        <v>152</v>
      </c>
      <c r="Q2192" s="1"/>
      <c r="R2192" s="1"/>
      <c r="S2192" s="1"/>
    </row>
    <row r="2193" spans="1:19" x14ac:dyDescent="0.25">
      <c r="A2193" s="2" t="s">
        <v>122</v>
      </c>
      <c r="B2193" s="2" t="s">
        <v>123</v>
      </c>
      <c r="C2193" s="2" t="s">
        <v>108</v>
      </c>
      <c r="D2193" s="2" t="s">
        <v>109</v>
      </c>
      <c r="E2193" s="3">
        <v>44155</v>
      </c>
      <c r="F2193" s="4">
        <v>38.860000999999997</v>
      </c>
      <c r="G2193" s="4">
        <v>36</v>
      </c>
      <c r="H2193" s="4">
        <v>0</v>
      </c>
      <c r="I2193" s="4">
        <v>0.43</v>
      </c>
      <c r="J2193" s="4">
        <v>0.43</v>
      </c>
      <c r="K2193" s="4">
        <v>0.38</v>
      </c>
      <c r="L2193" s="4">
        <v>0.43</v>
      </c>
      <c r="M2193" s="4">
        <v>0.43</v>
      </c>
      <c r="N2193" s="1" t="s">
        <v>763</v>
      </c>
      <c r="O2193" s="5">
        <v>265</v>
      </c>
      <c r="P2193" s="5">
        <v>6</v>
      </c>
      <c r="Q2193" s="1"/>
      <c r="R2193" s="1"/>
      <c r="S2193" s="1"/>
    </row>
    <row r="2194" spans="1:19" x14ac:dyDescent="0.25">
      <c r="A2194" s="2" t="s">
        <v>122</v>
      </c>
      <c r="B2194" s="2" t="s">
        <v>123</v>
      </c>
      <c r="C2194" s="2" t="s">
        <v>108</v>
      </c>
      <c r="D2194" s="2" t="s">
        <v>109</v>
      </c>
      <c r="E2194" s="3">
        <v>44155</v>
      </c>
      <c r="F2194" s="4">
        <v>38.860000999999997</v>
      </c>
      <c r="G2194" s="4">
        <v>38</v>
      </c>
      <c r="H2194" s="4">
        <v>0</v>
      </c>
      <c r="I2194" s="4">
        <v>1.05</v>
      </c>
      <c r="J2194" s="4">
        <v>1.05</v>
      </c>
      <c r="K2194" s="4">
        <v>0.98</v>
      </c>
      <c r="L2194" s="4">
        <v>1.05</v>
      </c>
      <c r="M2194" s="4">
        <v>1.05</v>
      </c>
      <c r="N2194" s="1" t="s">
        <v>819</v>
      </c>
      <c r="O2194" s="5">
        <v>312</v>
      </c>
      <c r="P2194" s="5">
        <v>30</v>
      </c>
      <c r="Q2194" s="1"/>
      <c r="R2194" s="1"/>
      <c r="S2194" s="1"/>
    </row>
    <row r="2195" spans="1:19" x14ac:dyDescent="0.25">
      <c r="A2195" s="2" t="s">
        <v>122</v>
      </c>
      <c r="B2195" s="2" t="s">
        <v>123</v>
      </c>
      <c r="C2195" s="2" t="s">
        <v>108</v>
      </c>
      <c r="D2195" s="2" t="s">
        <v>109</v>
      </c>
      <c r="E2195" s="3">
        <v>44155</v>
      </c>
      <c r="F2195" s="4">
        <v>38.860000999999997</v>
      </c>
      <c r="G2195" s="4">
        <v>40</v>
      </c>
      <c r="H2195" s="4">
        <v>1.1399990000000031</v>
      </c>
      <c r="I2195" s="4">
        <v>1.170000999999997</v>
      </c>
      <c r="J2195" s="4">
        <v>2.31</v>
      </c>
      <c r="K2195" s="4">
        <v>2.2200000000000002</v>
      </c>
      <c r="L2195" s="4">
        <v>2.31</v>
      </c>
      <c r="M2195" s="4">
        <v>2.31</v>
      </c>
      <c r="N2195" s="1" t="s">
        <v>645</v>
      </c>
      <c r="O2195" s="5">
        <v>411</v>
      </c>
      <c r="P2195" s="5">
        <v>18</v>
      </c>
      <c r="Q2195" s="1"/>
      <c r="R2195" s="1"/>
      <c r="S2195" s="1"/>
    </row>
    <row r="2196" spans="1:19" x14ac:dyDescent="0.25">
      <c r="A2196" s="2" t="s">
        <v>122</v>
      </c>
      <c r="B2196" s="2" t="s">
        <v>123</v>
      </c>
      <c r="C2196" s="2" t="s">
        <v>108</v>
      </c>
      <c r="D2196" s="2" t="s">
        <v>109</v>
      </c>
      <c r="E2196" s="3">
        <v>44155</v>
      </c>
      <c r="F2196" s="4">
        <v>38.860000999999997</v>
      </c>
      <c r="G2196" s="4">
        <v>42</v>
      </c>
      <c r="H2196" s="4">
        <v>3.1399990000000031</v>
      </c>
      <c r="I2196" s="4">
        <v>0.96000099999999655</v>
      </c>
      <c r="J2196" s="4">
        <v>4.0999999999999996</v>
      </c>
      <c r="K2196" s="4">
        <v>3.95</v>
      </c>
      <c r="L2196" s="4">
        <v>4.0999999999999996</v>
      </c>
      <c r="M2196" s="4">
        <v>4.0999999999999996</v>
      </c>
      <c r="N2196" s="1" t="s">
        <v>956</v>
      </c>
      <c r="O2196" s="5">
        <v>126</v>
      </c>
      <c r="P2196" s="5">
        <v>19</v>
      </c>
      <c r="Q2196" s="1"/>
      <c r="R2196" s="1"/>
      <c r="S2196" s="1"/>
    </row>
    <row r="2197" spans="1:19" x14ac:dyDescent="0.25">
      <c r="A2197" s="2" t="s">
        <v>122</v>
      </c>
      <c r="B2197" s="2" t="s">
        <v>123</v>
      </c>
      <c r="C2197" s="2" t="s">
        <v>108</v>
      </c>
      <c r="D2197" s="2" t="s">
        <v>109</v>
      </c>
      <c r="E2197" s="3">
        <v>44155</v>
      </c>
      <c r="F2197" s="4">
        <v>38.860000999999997</v>
      </c>
      <c r="G2197" s="4">
        <v>43</v>
      </c>
      <c r="H2197" s="4">
        <v>4.1399990000000031</v>
      </c>
      <c r="I2197" s="4">
        <v>0.91000099999999673</v>
      </c>
      <c r="J2197" s="4">
        <v>5.05</v>
      </c>
      <c r="K2197" s="4">
        <v>4.8499999999999996</v>
      </c>
      <c r="L2197" s="4">
        <v>5.05</v>
      </c>
      <c r="M2197" s="4">
        <v>5.05</v>
      </c>
      <c r="N2197" s="1" t="s">
        <v>1010</v>
      </c>
      <c r="O2197" s="5">
        <v>17</v>
      </c>
      <c r="P2197" s="5">
        <v>100</v>
      </c>
      <c r="Q2197" s="1"/>
      <c r="R2197" s="1"/>
      <c r="S2197" s="1"/>
    </row>
    <row r="2198" spans="1:19" x14ac:dyDescent="0.25">
      <c r="A2198" s="2" t="s">
        <v>122</v>
      </c>
      <c r="B2198" s="2" t="s">
        <v>123</v>
      </c>
      <c r="C2198" s="2" t="s">
        <v>108</v>
      </c>
      <c r="D2198" s="2" t="s">
        <v>109</v>
      </c>
      <c r="E2198" s="3">
        <v>44155</v>
      </c>
      <c r="F2198" s="4">
        <v>38.860000999999997</v>
      </c>
      <c r="G2198" s="4">
        <v>44</v>
      </c>
      <c r="H2198" s="4">
        <v>5.1399990000000031</v>
      </c>
      <c r="I2198" s="4">
        <v>0.91000099999999673</v>
      </c>
      <c r="J2198" s="4">
        <v>6.05</v>
      </c>
      <c r="K2198" s="4">
        <v>5.85</v>
      </c>
      <c r="L2198" s="4">
        <v>6.05</v>
      </c>
      <c r="M2198" s="4">
        <v>6.05</v>
      </c>
      <c r="N2198" s="1" t="s">
        <v>898</v>
      </c>
      <c r="O2198" s="5">
        <v>63</v>
      </c>
      <c r="P2198" s="5">
        <v>25</v>
      </c>
      <c r="Q2198" s="1"/>
      <c r="R2198" s="1"/>
      <c r="S2198" s="1"/>
    </row>
    <row r="2199" spans="1:19" x14ac:dyDescent="0.25">
      <c r="A2199" s="2" t="s">
        <v>122</v>
      </c>
      <c r="B2199" s="2" t="s">
        <v>123</v>
      </c>
      <c r="C2199" s="2" t="s">
        <v>108</v>
      </c>
      <c r="D2199" s="2" t="s">
        <v>109</v>
      </c>
      <c r="E2199" s="3">
        <v>44155</v>
      </c>
      <c r="F2199" s="4">
        <v>38.860000999999997</v>
      </c>
      <c r="G2199" s="4">
        <v>46</v>
      </c>
      <c r="H2199" s="4">
        <v>7.1399990000000031</v>
      </c>
      <c r="I2199" s="4">
        <v>0.91000099999999762</v>
      </c>
      <c r="J2199" s="4">
        <v>8.0500000000000007</v>
      </c>
      <c r="K2199" s="4">
        <v>7.85</v>
      </c>
      <c r="L2199" s="4">
        <v>8.0500000000000007</v>
      </c>
      <c r="M2199" s="4">
        <v>8.0500000000000007</v>
      </c>
      <c r="N2199" s="1" t="s">
        <v>929</v>
      </c>
      <c r="O2199" s="5">
        <v>16</v>
      </c>
      <c r="P2199" s="5">
        <v>0</v>
      </c>
      <c r="Q2199" s="1"/>
      <c r="R2199" s="1"/>
      <c r="S2199" s="1"/>
    </row>
    <row r="2200" spans="1:19" x14ac:dyDescent="0.25">
      <c r="A2200" s="2" t="s">
        <v>122</v>
      </c>
      <c r="B2200" s="2" t="s">
        <v>123</v>
      </c>
      <c r="C2200" s="2" t="s">
        <v>108</v>
      </c>
      <c r="D2200" s="2" t="s">
        <v>109</v>
      </c>
      <c r="E2200" s="3">
        <v>44155</v>
      </c>
      <c r="F2200" s="4">
        <v>38.860000999999997</v>
      </c>
      <c r="G2200" s="4">
        <v>48</v>
      </c>
      <c r="H2200" s="4">
        <v>9.1399990000000031</v>
      </c>
      <c r="I2200" s="4">
        <v>0.91000099999999762</v>
      </c>
      <c r="J2200" s="4">
        <v>10.050000000000001</v>
      </c>
      <c r="K2200" s="4">
        <v>9.8000000000000007</v>
      </c>
      <c r="L2200" s="4">
        <v>10.050000000000001</v>
      </c>
      <c r="M2200" s="4">
        <v>10.050000000000001</v>
      </c>
      <c r="N2200" s="1" t="s">
        <v>1002</v>
      </c>
      <c r="O2200" s="5">
        <v>60</v>
      </c>
      <c r="P2200" s="5">
        <v>0</v>
      </c>
      <c r="Q2200" s="1"/>
      <c r="R2200" s="1"/>
      <c r="S2200" s="1"/>
    </row>
    <row r="2201" spans="1:19" x14ac:dyDescent="0.25">
      <c r="A2201" s="2" t="s">
        <v>122</v>
      </c>
      <c r="B2201" s="2" t="s">
        <v>123</v>
      </c>
      <c r="C2201" s="2" t="s">
        <v>108</v>
      </c>
      <c r="D2201" s="2" t="s">
        <v>109</v>
      </c>
      <c r="E2201" s="3">
        <v>44155</v>
      </c>
      <c r="F2201" s="4">
        <v>38.860000999999997</v>
      </c>
      <c r="G2201" s="4">
        <v>50</v>
      </c>
      <c r="H2201" s="4">
        <v>11.139999000000003</v>
      </c>
      <c r="I2201" s="4">
        <v>0.91000099999999762</v>
      </c>
      <c r="J2201" s="4">
        <v>12.05</v>
      </c>
      <c r="K2201" s="4">
        <v>11.8</v>
      </c>
      <c r="L2201" s="4">
        <v>12.05</v>
      </c>
      <c r="M2201" s="4">
        <v>12.05</v>
      </c>
      <c r="N2201" s="1" t="s">
        <v>998</v>
      </c>
      <c r="O2201" s="5">
        <v>36</v>
      </c>
      <c r="P2201" s="5">
        <v>500</v>
      </c>
      <c r="Q2201" s="1"/>
      <c r="R2201" s="1"/>
      <c r="S2201" s="1"/>
    </row>
    <row r="2202" spans="1:19" x14ac:dyDescent="0.25">
      <c r="A2202" s="2" t="s">
        <v>122</v>
      </c>
      <c r="B2202" s="2" t="s">
        <v>123</v>
      </c>
      <c r="C2202" s="2" t="s">
        <v>108</v>
      </c>
      <c r="D2202" s="2" t="s">
        <v>109</v>
      </c>
      <c r="E2202" s="3">
        <v>44183</v>
      </c>
      <c r="F2202" s="4">
        <v>38.860000999999997</v>
      </c>
      <c r="G2202" s="4">
        <v>32</v>
      </c>
      <c r="H2202" s="4">
        <v>0</v>
      </c>
      <c r="I2202" s="4">
        <v>0.24</v>
      </c>
      <c r="J2202" s="4">
        <v>0.24</v>
      </c>
      <c r="K2202" s="4">
        <v>0.15</v>
      </c>
      <c r="L2202" s="4">
        <v>0.24</v>
      </c>
      <c r="M2202" s="4">
        <v>0.24</v>
      </c>
      <c r="N2202" s="1" t="s">
        <v>1109</v>
      </c>
      <c r="O2202" s="5">
        <v>9</v>
      </c>
      <c r="P2202" s="5">
        <v>0</v>
      </c>
      <c r="Q2202" s="1"/>
      <c r="R2202" s="1"/>
      <c r="S2202" s="1"/>
    </row>
    <row r="2203" spans="1:19" x14ac:dyDescent="0.25">
      <c r="A2203" s="2" t="s">
        <v>122</v>
      </c>
      <c r="B2203" s="2" t="s">
        <v>123</v>
      </c>
      <c r="C2203" s="2" t="s">
        <v>108</v>
      </c>
      <c r="D2203" s="2" t="s">
        <v>109</v>
      </c>
      <c r="E2203" s="3">
        <v>44183</v>
      </c>
      <c r="F2203" s="4">
        <v>38.860000999999997</v>
      </c>
      <c r="G2203" s="4">
        <v>34</v>
      </c>
      <c r="H2203" s="4">
        <v>0</v>
      </c>
      <c r="I2203" s="4">
        <v>0.37</v>
      </c>
      <c r="J2203" s="4">
        <v>0.37</v>
      </c>
      <c r="K2203" s="4">
        <v>0.32</v>
      </c>
      <c r="L2203" s="4">
        <v>0.37</v>
      </c>
      <c r="M2203" s="4">
        <v>0.37</v>
      </c>
      <c r="N2203" s="1" t="s">
        <v>581</v>
      </c>
      <c r="O2203" s="5">
        <v>30</v>
      </c>
      <c r="P2203" s="5">
        <v>16</v>
      </c>
      <c r="Q2203" s="1"/>
      <c r="R2203" s="1"/>
      <c r="S2203" s="1"/>
    </row>
    <row r="2204" spans="1:19" x14ac:dyDescent="0.25">
      <c r="A2204" s="2" t="s">
        <v>122</v>
      </c>
      <c r="B2204" s="2" t="s">
        <v>123</v>
      </c>
      <c r="C2204" s="2" t="s">
        <v>108</v>
      </c>
      <c r="D2204" s="2" t="s">
        <v>109</v>
      </c>
      <c r="E2204" s="3">
        <v>44183</v>
      </c>
      <c r="F2204" s="4">
        <v>38.860000999999997</v>
      </c>
      <c r="G2204" s="4">
        <v>36</v>
      </c>
      <c r="H2204" s="4">
        <v>0</v>
      </c>
      <c r="I2204" s="4">
        <v>0.74</v>
      </c>
      <c r="J2204" s="4">
        <v>0.74</v>
      </c>
      <c r="K2204" s="4">
        <v>0.67</v>
      </c>
      <c r="L2204" s="4">
        <v>0.74</v>
      </c>
      <c r="M2204" s="4">
        <v>0.74</v>
      </c>
      <c r="N2204" s="1" t="s">
        <v>847</v>
      </c>
      <c r="O2204" s="5">
        <v>20</v>
      </c>
      <c r="P2204" s="5">
        <v>10</v>
      </c>
      <c r="Q2204" s="1"/>
      <c r="R2204" s="1"/>
      <c r="S2204" s="1"/>
    </row>
    <row r="2205" spans="1:19" x14ac:dyDescent="0.25">
      <c r="A2205" s="2" t="s">
        <v>122</v>
      </c>
      <c r="B2205" s="2" t="s">
        <v>123</v>
      </c>
      <c r="C2205" s="2" t="s">
        <v>108</v>
      </c>
      <c r="D2205" s="2" t="s">
        <v>109</v>
      </c>
      <c r="E2205" s="3">
        <v>44183</v>
      </c>
      <c r="F2205" s="4">
        <v>38.860000999999997</v>
      </c>
      <c r="G2205" s="4">
        <v>38</v>
      </c>
      <c r="H2205" s="4">
        <v>0</v>
      </c>
      <c r="I2205" s="4">
        <v>1.44</v>
      </c>
      <c r="J2205" s="4">
        <v>1.44</v>
      </c>
      <c r="K2205" s="4">
        <v>1.36</v>
      </c>
      <c r="L2205" s="4">
        <v>1.44</v>
      </c>
      <c r="M2205" s="4">
        <v>1.44</v>
      </c>
      <c r="N2205" s="1" t="s">
        <v>660</v>
      </c>
      <c r="O2205" s="5">
        <v>10</v>
      </c>
      <c r="P2205" s="5">
        <v>26</v>
      </c>
      <c r="Q2205" s="1"/>
      <c r="R2205" s="1"/>
      <c r="S2205" s="1"/>
    </row>
    <row r="2206" spans="1:19" x14ac:dyDescent="0.25">
      <c r="A2206" s="2" t="s">
        <v>122</v>
      </c>
      <c r="B2206" s="2" t="s">
        <v>123</v>
      </c>
      <c r="C2206" s="2" t="s">
        <v>108</v>
      </c>
      <c r="D2206" s="2" t="s">
        <v>109</v>
      </c>
      <c r="E2206" s="3">
        <v>44183</v>
      </c>
      <c r="F2206" s="4">
        <v>38.860000999999997</v>
      </c>
      <c r="G2206" s="4">
        <v>40</v>
      </c>
      <c r="H2206" s="4">
        <v>1.1399990000000031</v>
      </c>
      <c r="I2206" s="4">
        <v>1.440000999999997</v>
      </c>
      <c r="J2206" s="4">
        <v>2.58</v>
      </c>
      <c r="K2206" s="4">
        <v>2.5</v>
      </c>
      <c r="L2206" s="4">
        <v>2.58</v>
      </c>
      <c r="M2206" s="4">
        <v>2.58</v>
      </c>
      <c r="N2206" s="1" t="s">
        <v>826</v>
      </c>
      <c r="O2206" s="5">
        <v>86</v>
      </c>
      <c r="P2206" s="5">
        <v>0</v>
      </c>
      <c r="Q2206" s="1"/>
      <c r="R2206" s="1"/>
      <c r="S2206" s="1"/>
    </row>
    <row r="2207" spans="1:19" x14ac:dyDescent="0.25">
      <c r="A2207" s="2" t="s">
        <v>122</v>
      </c>
      <c r="B2207" s="2" t="s">
        <v>123</v>
      </c>
      <c r="C2207" s="2" t="s">
        <v>108</v>
      </c>
      <c r="D2207" s="2" t="s">
        <v>109</v>
      </c>
      <c r="E2207" s="3">
        <v>44183</v>
      </c>
      <c r="F2207" s="4">
        <v>38.860000999999997</v>
      </c>
      <c r="G2207" s="4">
        <v>42</v>
      </c>
      <c r="H2207" s="4">
        <v>3.1399990000000031</v>
      </c>
      <c r="I2207" s="4">
        <v>1.0600009999999971</v>
      </c>
      <c r="J2207" s="4">
        <v>4.2</v>
      </c>
      <c r="K2207" s="4">
        <v>4.05</v>
      </c>
      <c r="L2207" s="4">
        <v>4.2</v>
      </c>
      <c r="M2207" s="4">
        <v>4.2</v>
      </c>
      <c r="N2207" s="1" t="s">
        <v>619</v>
      </c>
      <c r="O2207" s="5">
        <v>26</v>
      </c>
      <c r="P2207" s="5">
        <v>60</v>
      </c>
      <c r="Q2207" s="1"/>
      <c r="R2207" s="1"/>
      <c r="S2207" s="1"/>
    </row>
    <row r="2208" spans="1:19" x14ac:dyDescent="0.25">
      <c r="A2208" s="2" t="s">
        <v>122</v>
      </c>
      <c r="B2208" s="2" t="s">
        <v>123</v>
      </c>
      <c r="C2208" s="2" t="s">
        <v>108</v>
      </c>
      <c r="D2208" s="2" t="s">
        <v>109</v>
      </c>
      <c r="E2208" s="3">
        <v>44211</v>
      </c>
      <c r="F2208" s="4">
        <v>38.860000999999997</v>
      </c>
      <c r="G2208" s="4">
        <v>30</v>
      </c>
      <c r="H2208" s="4">
        <v>0</v>
      </c>
      <c r="I2208" s="4">
        <v>0.2</v>
      </c>
      <c r="J2208" s="4">
        <v>0.2</v>
      </c>
      <c r="K2208" s="4">
        <v>0.15</v>
      </c>
      <c r="L2208" s="4">
        <v>0.2</v>
      </c>
      <c r="M2208" s="4">
        <v>0.2</v>
      </c>
      <c r="N2208" s="1" t="s">
        <v>712</v>
      </c>
      <c r="O2208" s="5">
        <v>278</v>
      </c>
      <c r="P2208" s="5">
        <v>0</v>
      </c>
      <c r="Q2208" s="1"/>
      <c r="R2208" s="1"/>
      <c r="S2208" s="1"/>
    </row>
    <row r="2209" spans="1:19" x14ac:dyDescent="0.25">
      <c r="A2209" s="2" t="s">
        <v>122</v>
      </c>
      <c r="B2209" s="2" t="s">
        <v>123</v>
      </c>
      <c r="C2209" s="2" t="s">
        <v>108</v>
      </c>
      <c r="D2209" s="2" t="s">
        <v>109</v>
      </c>
      <c r="E2209" s="3">
        <v>44211</v>
      </c>
      <c r="F2209" s="4">
        <v>38.860000999999997</v>
      </c>
      <c r="G2209" s="4">
        <v>32</v>
      </c>
      <c r="H2209" s="4">
        <v>0</v>
      </c>
      <c r="I2209" s="4">
        <v>0.28999999999999998</v>
      </c>
      <c r="J2209" s="4">
        <v>0.28999999999999998</v>
      </c>
      <c r="K2209" s="4">
        <v>0.24</v>
      </c>
      <c r="L2209" s="4">
        <v>0.28999999999999998</v>
      </c>
      <c r="M2209" s="4">
        <v>0.28999999999999998</v>
      </c>
      <c r="N2209" s="1" t="s">
        <v>815</v>
      </c>
      <c r="O2209" s="5">
        <v>4753</v>
      </c>
      <c r="P2209" s="5">
        <v>63</v>
      </c>
      <c r="Q2209" s="1"/>
      <c r="R2209" s="1"/>
      <c r="S2209" s="1"/>
    </row>
    <row r="2210" spans="1:19" x14ac:dyDescent="0.25">
      <c r="A2210" s="2" t="s">
        <v>122</v>
      </c>
      <c r="B2210" s="2" t="s">
        <v>123</v>
      </c>
      <c r="C2210" s="2" t="s">
        <v>108</v>
      </c>
      <c r="D2210" s="2" t="s">
        <v>109</v>
      </c>
      <c r="E2210" s="3">
        <v>44211</v>
      </c>
      <c r="F2210" s="4">
        <v>38.860000999999997</v>
      </c>
      <c r="G2210" s="4">
        <v>34</v>
      </c>
      <c r="H2210" s="4">
        <v>0</v>
      </c>
      <c r="I2210" s="4">
        <v>0.51</v>
      </c>
      <c r="J2210" s="4">
        <v>0.51</v>
      </c>
      <c r="K2210" s="4">
        <v>0.44</v>
      </c>
      <c r="L2210" s="4">
        <v>0.51</v>
      </c>
      <c r="M2210" s="4">
        <v>0.51</v>
      </c>
      <c r="N2210" s="1" t="s">
        <v>646</v>
      </c>
      <c r="O2210" s="5">
        <v>665</v>
      </c>
      <c r="P2210" s="5">
        <v>10</v>
      </c>
      <c r="Q2210" s="1"/>
      <c r="R2210" s="1"/>
      <c r="S2210" s="1"/>
    </row>
    <row r="2211" spans="1:19" x14ac:dyDescent="0.25">
      <c r="A2211" s="2" t="s">
        <v>122</v>
      </c>
      <c r="B2211" s="2" t="s">
        <v>123</v>
      </c>
      <c r="C2211" s="2" t="s">
        <v>108</v>
      </c>
      <c r="D2211" s="2" t="s">
        <v>109</v>
      </c>
      <c r="E2211" s="3">
        <v>44211</v>
      </c>
      <c r="F2211" s="4">
        <v>38.860000999999997</v>
      </c>
      <c r="G2211" s="4">
        <v>36</v>
      </c>
      <c r="H2211" s="4">
        <v>0</v>
      </c>
      <c r="I2211" s="4">
        <v>0.97</v>
      </c>
      <c r="J2211" s="4">
        <v>0.97</v>
      </c>
      <c r="K2211" s="4">
        <v>0.88</v>
      </c>
      <c r="L2211" s="4">
        <v>0.97</v>
      </c>
      <c r="M2211" s="4">
        <v>0.97</v>
      </c>
      <c r="N2211" s="1" t="s">
        <v>787</v>
      </c>
      <c r="O2211" s="5">
        <v>5078</v>
      </c>
      <c r="P2211" s="5">
        <v>68</v>
      </c>
      <c r="Q2211" s="1"/>
      <c r="R2211" s="1"/>
      <c r="S2211" s="1"/>
    </row>
    <row r="2212" spans="1:19" x14ac:dyDescent="0.25">
      <c r="A2212" s="2" t="s">
        <v>122</v>
      </c>
      <c r="B2212" s="2" t="s">
        <v>123</v>
      </c>
      <c r="C2212" s="2" t="s">
        <v>108</v>
      </c>
      <c r="D2212" s="2" t="s">
        <v>109</v>
      </c>
      <c r="E2212" s="3">
        <v>44211</v>
      </c>
      <c r="F2212" s="4">
        <v>38.860000999999997</v>
      </c>
      <c r="G2212" s="4">
        <v>38</v>
      </c>
      <c r="H2212" s="4">
        <v>0</v>
      </c>
      <c r="I2212" s="4">
        <v>1.73</v>
      </c>
      <c r="J2212" s="4">
        <v>1.73</v>
      </c>
      <c r="K2212" s="4">
        <v>1.63</v>
      </c>
      <c r="L2212" s="4">
        <v>1.73</v>
      </c>
      <c r="M2212" s="4">
        <v>1.73</v>
      </c>
      <c r="N2212" s="1" t="s">
        <v>621</v>
      </c>
      <c r="O2212" s="5">
        <v>475</v>
      </c>
      <c r="P2212" s="5">
        <v>15</v>
      </c>
      <c r="Q2212" s="1"/>
      <c r="R2212" s="1"/>
      <c r="S2212" s="1"/>
    </row>
    <row r="2213" spans="1:19" x14ac:dyDescent="0.25">
      <c r="A2213" s="2" t="s">
        <v>122</v>
      </c>
      <c r="B2213" s="2" t="s">
        <v>123</v>
      </c>
      <c r="C2213" s="2" t="s">
        <v>108</v>
      </c>
      <c r="D2213" s="2" t="s">
        <v>109</v>
      </c>
      <c r="E2213" s="3">
        <v>44211</v>
      </c>
      <c r="F2213" s="4">
        <v>38.860000999999997</v>
      </c>
      <c r="G2213" s="4">
        <v>40</v>
      </c>
      <c r="H2213" s="4">
        <v>1.1399990000000031</v>
      </c>
      <c r="I2213" s="4">
        <v>1.8200009999999969</v>
      </c>
      <c r="J2213" s="4">
        <v>2.96</v>
      </c>
      <c r="K2213" s="4">
        <v>2.75</v>
      </c>
      <c r="L2213" s="4">
        <v>2.96</v>
      </c>
      <c r="M2213" s="4">
        <v>2.96</v>
      </c>
      <c r="N2213" s="1" t="s">
        <v>616</v>
      </c>
      <c r="O2213" s="5">
        <v>876</v>
      </c>
      <c r="P2213" s="5">
        <v>58</v>
      </c>
      <c r="Q2213" s="1"/>
      <c r="R2213" s="1"/>
      <c r="S2213" s="1"/>
    </row>
    <row r="2214" spans="1:19" x14ac:dyDescent="0.25">
      <c r="A2214" s="2" t="s">
        <v>122</v>
      </c>
      <c r="B2214" s="2" t="s">
        <v>123</v>
      </c>
      <c r="C2214" s="2" t="s">
        <v>108</v>
      </c>
      <c r="D2214" s="2" t="s">
        <v>109</v>
      </c>
      <c r="E2214" s="3">
        <v>44211</v>
      </c>
      <c r="F2214" s="4">
        <v>38.860000999999997</v>
      </c>
      <c r="G2214" s="4">
        <v>42</v>
      </c>
      <c r="H2214" s="4">
        <v>3.1399990000000031</v>
      </c>
      <c r="I2214" s="4">
        <v>1.3600009999999969</v>
      </c>
      <c r="J2214" s="4">
        <v>4.5</v>
      </c>
      <c r="K2214" s="4">
        <v>4.1500000000000004</v>
      </c>
      <c r="L2214" s="4">
        <v>4.5</v>
      </c>
      <c r="M2214" s="4">
        <v>4.5</v>
      </c>
      <c r="N2214" s="1" t="s">
        <v>1254</v>
      </c>
      <c r="O2214" s="5">
        <v>274</v>
      </c>
      <c r="P2214" s="5">
        <v>0</v>
      </c>
      <c r="Q2214" s="1"/>
      <c r="R2214" s="1"/>
      <c r="S2214" s="1"/>
    </row>
    <row r="2215" spans="1:19" x14ac:dyDescent="0.25">
      <c r="A2215" s="2" t="s">
        <v>122</v>
      </c>
      <c r="B2215" s="2" t="s">
        <v>123</v>
      </c>
      <c r="C2215" s="2" t="s">
        <v>108</v>
      </c>
      <c r="D2215" s="2" t="s">
        <v>109</v>
      </c>
      <c r="E2215" s="3">
        <v>44211</v>
      </c>
      <c r="F2215" s="4">
        <v>38.860000999999997</v>
      </c>
      <c r="G2215" s="4">
        <v>44</v>
      </c>
      <c r="H2215" s="4">
        <v>5.1399990000000031</v>
      </c>
      <c r="I2215" s="4">
        <v>1.0600009999999971</v>
      </c>
      <c r="J2215" s="4">
        <v>6.2</v>
      </c>
      <c r="K2215" s="4">
        <v>5.9</v>
      </c>
      <c r="L2215" s="4">
        <v>6.2</v>
      </c>
      <c r="M2215" s="4">
        <v>6.2</v>
      </c>
      <c r="N2215" s="1" t="s">
        <v>880</v>
      </c>
      <c r="O2215" s="5">
        <v>395</v>
      </c>
      <c r="P2215" s="5">
        <v>0</v>
      </c>
      <c r="Q2215" s="1"/>
      <c r="R2215" s="1"/>
      <c r="S2215" s="1"/>
    </row>
    <row r="2216" spans="1:19" x14ac:dyDescent="0.25">
      <c r="A2216" s="2" t="s">
        <v>122</v>
      </c>
      <c r="B2216" s="2" t="s">
        <v>123</v>
      </c>
      <c r="C2216" s="2" t="s">
        <v>108</v>
      </c>
      <c r="D2216" s="2" t="s">
        <v>109</v>
      </c>
      <c r="E2216" s="3">
        <v>44211</v>
      </c>
      <c r="F2216" s="4">
        <v>38.860000999999997</v>
      </c>
      <c r="G2216" s="4">
        <v>46</v>
      </c>
      <c r="H2216" s="4">
        <v>7.1399990000000031</v>
      </c>
      <c r="I2216" s="4">
        <v>0.96000099999999655</v>
      </c>
      <c r="J2216" s="4">
        <v>8.1</v>
      </c>
      <c r="K2216" s="4">
        <v>7.85</v>
      </c>
      <c r="L2216" s="4">
        <v>8.1</v>
      </c>
      <c r="M2216" s="4">
        <v>8.1</v>
      </c>
      <c r="N2216" s="1" t="s">
        <v>771</v>
      </c>
      <c r="O2216" s="5">
        <v>884</v>
      </c>
      <c r="P2216" s="5">
        <v>0</v>
      </c>
      <c r="Q2216" s="1"/>
      <c r="R2216" s="1"/>
      <c r="S2216" s="1"/>
    </row>
    <row r="2217" spans="1:19" x14ac:dyDescent="0.25">
      <c r="A2217" s="2" t="s">
        <v>122</v>
      </c>
      <c r="B2217" s="2" t="s">
        <v>123</v>
      </c>
      <c r="C2217" s="2" t="s">
        <v>108</v>
      </c>
      <c r="D2217" s="2" t="s">
        <v>109</v>
      </c>
      <c r="E2217" s="3">
        <v>44211</v>
      </c>
      <c r="F2217" s="4">
        <v>38.860000999999997</v>
      </c>
      <c r="G2217" s="4">
        <v>48</v>
      </c>
      <c r="H2217" s="4">
        <v>9.1399990000000031</v>
      </c>
      <c r="I2217" s="4">
        <v>0.91000099999999762</v>
      </c>
      <c r="J2217" s="4">
        <v>10.050000000000001</v>
      </c>
      <c r="K2217" s="4">
        <v>9.85</v>
      </c>
      <c r="L2217" s="4">
        <v>10.050000000000001</v>
      </c>
      <c r="M2217" s="4">
        <v>10.050000000000001</v>
      </c>
      <c r="N2217" s="1" t="s">
        <v>659</v>
      </c>
      <c r="O2217" s="5">
        <v>531</v>
      </c>
      <c r="P2217" s="5">
        <v>0</v>
      </c>
      <c r="Q2217" s="1"/>
      <c r="R2217" s="1"/>
      <c r="S2217" s="1"/>
    </row>
    <row r="2218" spans="1:19" x14ac:dyDescent="0.25">
      <c r="A2218" s="2" t="s">
        <v>122</v>
      </c>
      <c r="B2218" s="2" t="s">
        <v>123</v>
      </c>
      <c r="C2218" s="2" t="s">
        <v>108</v>
      </c>
      <c r="D2218" s="2" t="s">
        <v>109</v>
      </c>
      <c r="E2218" s="3">
        <v>44211</v>
      </c>
      <c r="F2218" s="4">
        <v>38.860000999999997</v>
      </c>
      <c r="G2218" s="4">
        <v>49</v>
      </c>
      <c r="H2218" s="4">
        <v>10.139999000000003</v>
      </c>
      <c r="I2218" s="4">
        <v>1.3100009999999962</v>
      </c>
      <c r="J2218" s="4">
        <v>11.45</v>
      </c>
      <c r="K2218" s="4">
        <v>10.75</v>
      </c>
      <c r="L2218" s="4">
        <v>11.45</v>
      </c>
      <c r="M2218" s="4">
        <v>11.45</v>
      </c>
      <c r="N2218" s="1" t="s">
        <v>820</v>
      </c>
      <c r="O2218" s="5">
        <v>6</v>
      </c>
      <c r="P2218" s="5">
        <v>0</v>
      </c>
      <c r="Q2218" s="1"/>
      <c r="R2218" s="1"/>
      <c r="S2218" s="1"/>
    </row>
    <row r="2219" spans="1:19" x14ac:dyDescent="0.25">
      <c r="A2219" s="2" t="s">
        <v>122</v>
      </c>
      <c r="B2219" s="2" t="s">
        <v>123</v>
      </c>
      <c r="C2219" s="2" t="s">
        <v>108</v>
      </c>
      <c r="D2219" s="2" t="s">
        <v>109</v>
      </c>
      <c r="E2219" s="3">
        <v>44211</v>
      </c>
      <c r="F2219" s="4">
        <v>38.860000999999997</v>
      </c>
      <c r="G2219" s="4">
        <v>50</v>
      </c>
      <c r="H2219" s="4">
        <v>11.139999000000003</v>
      </c>
      <c r="I2219" s="4">
        <v>0.86000099999999691</v>
      </c>
      <c r="J2219" s="4">
        <v>12</v>
      </c>
      <c r="K2219" s="4">
        <v>11.8</v>
      </c>
      <c r="L2219" s="4">
        <v>12</v>
      </c>
      <c r="M2219" s="4">
        <v>12</v>
      </c>
      <c r="N2219" s="1" t="s">
        <v>545</v>
      </c>
      <c r="O2219" s="5">
        <v>913</v>
      </c>
      <c r="P2219" s="5">
        <v>0</v>
      </c>
      <c r="Q2219" s="1"/>
      <c r="R2219" s="1"/>
      <c r="S2219" s="1"/>
    </row>
    <row r="2220" spans="1:19" x14ac:dyDescent="0.25">
      <c r="A2220" s="2" t="s">
        <v>122</v>
      </c>
      <c r="B2220" s="2" t="s">
        <v>123</v>
      </c>
      <c r="C2220" s="2" t="s">
        <v>108</v>
      </c>
      <c r="D2220" s="2" t="s">
        <v>109</v>
      </c>
      <c r="E2220" s="3">
        <v>44211</v>
      </c>
      <c r="F2220" s="4">
        <v>38.860000999999997</v>
      </c>
      <c r="G2220" s="4">
        <v>51</v>
      </c>
      <c r="H2220" s="4">
        <v>12.139999000000003</v>
      </c>
      <c r="I2220" s="4">
        <v>1.3100009999999962</v>
      </c>
      <c r="J2220" s="4">
        <v>13.45</v>
      </c>
      <c r="K2220" s="4">
        <v>12.7</v>
      </c>
      <c r="L2220" s="4">
        <v>13.45</v>
      </c>
      <c r="M2220" s="4">
        <v>13.45</v>
      </c>
      <c r="N2220" s="1" t="s">
        <v>710</v>
      </c>
      <c r="O2220" s="5">
        <v>10</v>
      </c>
      <c r="P2220" s="5">
        <v>0</v>
      </c>
      <c r="Q2220" s="1"/>
      <c r="R2220" s="1"/>
      <c r="S2220" s="1"/>
    </row>
    <row r="2221" spans="1:19" x14ac:dyDescent="0.25">
      <c r="A2221" s="2" t="s">
        <v>122</v>
      </c>
      <c r="B2221" s="2" t="s">
        <v>123</v>
      </c>
      <c r="C2221" s="2" t="s">
        <v>108</v>
      </c>
      <c r="D2221" s="2" t="s">
        <v>109</v>
      </c>
      <c r="E2221" s="3">
        <v>44211</v>
      </c>
      <c r="F2221" s="4">
        <v>38.860000999999997</v>
      </c>
      <c r="G2221" s="4">
        <v>52</v>
      </c>
      <c r="H2221" s="4">
        <v>13.139999000000003</v>
      </c>
      <c r="I2221" s="4">
        <v>1.3100009999999962</v>
      </c>
      <c r="J2221" s="4">
        <v>14.45</v>
      </c>
      <c r="K2221" s="4">
        <v>13.7</v>
      </c>
      <c r="L2221" s="4">
        <v>14.45</v>
      </c>
      <c r="M2221" s="4">
        <v>14.45</v>
      </c>
      <c r="N2221" s="1" t="s">
        <v>686</v>
      </c>
      <c r="O2221" s="5">
        <v>466</v>
      </c>
      <c r="P2221" s="5">
        <v>0</v>
      </c>
      <c r="Q2221" s="1"/>
      <c r="R2221" s="1"/>
      <c r="S2221" s="1"/>
    </row>
    <row r="2222" spans="1:19" x14ac:dyDescent="0.25">
      <c r="A2222" s="2" t="s">
        <v>122</v>
      </c>
      <c r="B2222" s="2" t="s">
        <v>123</v>
      </c>
      <c r="C2222" s="2" t="s">
        <v>108</v>
      </c>
      <c r="D2222" s="2" t="s">
        <v>109</v>
      </c>
      <c r="E2222" s="3">
        <v>44211</v>
      </c>
      <c r="F2222" s="4">
        <v>38.860000999999997</v>
      </c>
      <c r="G2222" s="4">
        <v>53</v>
      </c>
      <c r="H2222" s="4">
        <v>14.139999000000003</v>
      </c>
      <c r="I2222" s="4">
        <v>1.3100009999999962</v>
      </c>
      <c r="J2222" s="4">
        <v>15.45</v>
      </c>
      <c r="K2222" s="4">
        <v>14.8</v>
      </c>
      <c r="L2222" s="4">
        <v>15.45</v>
      </c>
      <c r="M2222" s="4">
        <v>15.45</v>
      </c>
      <c r="N2222" s="1" t="s">
        <v>957</v>
      </c>
      <c r="O2222" s="5">
        <v>360</v>
      </c>
      <c r="P2222" s="5">
        <v>0</v>
      </c>
      <c r="Q2222" s="1"/>
      <c r="R2222" s="1"/>
      <c r="S2222" s="1"/>
    </row>
    <row r="2223" spans="1:19" x14ac:dyDescent="0.25">
      <c r="A2223" s="2" t="s">
        <v>122</v>
      </c>
      <c r="B2223" s="2" t="s">
        <v>123</v>
      </c>
      <c r="C2223" s="2" t="s">
        <v>108</v>
      </c>
      <c r="D2223" s="2" t="s">
        <v>109</v>
      </c>
      <c r="E2223" s="3">
        <v>44211</v>
      </c>
      <c r="F2223" s="4">
        <v>38.860000999999997</v>
      </c>
      <c r="G2223" s="4">
        <v>54</v>
      </c>
      <c r="H2223" s="4">
        <v>15.139999000000003</v>
      </c>
      <c r="I2223" s="4">
        <v>1.3100009999999962</v>
      </c>
      <c r="J2223" s="4">
        <v>16.45</v>
      </c>
      <c r="K2223" s="4">
        <v>15.4</v>
      </c>
      <c r="L2223" s="4">
        <v>16.45</v>
      </c>
      <c r="M2223" s="4">
        <v>16.45</v>
      </c>
      <c r="N2223" s="1" t="s">
        <v>545</v>
      </c>
      <c r="O2223" s="5">
        <v>201</v>
      </c>
      <c r="P2223" s="5">
        <v>0</v>
      </c>
      <c r="Q2223" s="1"/>
      <c r="R2223" s="1"/>
      <c r="S2223" s="1"/>
    </row>
    <row r="2224" spans="1:19" x14ac:dyDescent="0.25">
      <c r="A2224" s="2" t="s">
        <v>122</v>
      </c>
      <c r="B2224" s="2" t="s">
        <v>123</v>
      </c>
      <c r="C2224" s="2" t="s">
        <v>108</v>
      </c>
      <c r="D2224" s="2" t="s">
        <v>109</v>
      </c>
      <c r="E2224" s="3">
        <v>44211</v>
      </c>
      <c r="F2224" s="4">
        <v>38.860000999999997</v>
      </c>
      <c r="G2224" s="4">
        <v>55</v>
      </c>
      <c r="H2224" s="4">
        <v>16.139999000000003</v>
      </c>
      <c r="I2224" s="4">
        <v>1.3100009999999962</v>
      </c>
      <c r="J2224" s="4">
        <v>17.45</v>
      </c>
      <c r="K2224" s="4">
        <v>16.8</v>
      </c>
      <c r="L2224" s="4">
        <v>17.45</v>
      </c>
      <c r="M2224" s="4">
        <v>17.45</v>
      </c>
      <c r="N2224" s="1" t="s">
        <v>1143</v>
      </c>
      <c r="O2224" s="5">
        <v>66</v>
      </c>
      <c r="P2224" s="5">
        <v>0</v>
      </c>
      <c r="Q2224" s="1"/>
      <c r="R2224" s="1"/>
      <c r="S2224" s="1"/>
    </row>
    <row r="2225" spans="1:19" x14ac:dyDescent="0.25">
      <c r="A2225" s="2" t="s">
        <v>122</v>
      </c>
      <c r="B2225" s="2" t="s">
        <v>123</v>
      </c>
      <c r="C2225" s="2" t="s">
        <v>108</v>
      </c>
      <c r="D2225" s="2" t="s">
        <v>109</v>
      </c>
      <c r="E2225" s="3">
        <v>44211</v>
      </c>
      <c r="F2225" s="4">
        <v>38.860000999999997</v>
      </c>
      <c r="G2225" s="4">
        <v>56</v>
      </c>
      <c r="H2225" s="4">
        <v>17.139999000000003</v>
      </c>
      <c r="I2225" s="4">
        <v>1.3100009999999962</v>
      </c>
      <c r="J2225" s="4">
        <v>18.45</v>
      </c>
      <c r="K2225" s="4">
        <v>17.8</v>
      </c>
      <c r="L2225" s="4">
        <v>18.45</v>
      </c>
      <c r="M2225" s="4">
        <v>18.45</v>
      </c>
      <c r="N2225" s="1" t="s">
        <v>842</v>
      </c>
      <c r="O2225" s="5">
        <v>244</v>
      </c>
      <c r="P2225" s="5">
        <v>0</v>
      </c>
      <c r="Q2225" s="1"/>
      <c r="R2225" s="1"/>
      <c r="S2225" s="1"/>
    </row>
    <row r="2226" spans="1:19" x14ac:dyDescent="0.25">
      <c r="A2226" s="2" t="s">
        <v>122</v>
      </c>
      <c r="B2226" s="2" t="s">
        <v>123</v>
      </c>
      <c r="C2226" s="2" t="s">
        <v>108</v>
      </c>
      <c r="D2226" s="2" t="s">
        <v>109</v>
      </c>
      <c r="E2226" s="3">
        <v>44211</v>
      </c>
      <c r="F2226" s="4">
        <v>38.860000999999997</v>
      </c>
      <c r="G2226" s="4">
        <v>57</v>
      </c>
      <c r="H2226" s="4">
        <v>18.139999000000003</v>
      </c>
      <c r="I2226" s="4">
        <v>1.3100009999999962</v>
      </c>
      <c r="J2226" s="4">
        <v>19.45</v>
      </c>
      <c r="K2226" s="4">
        <v>18.8</v>
      </c>
      <c r="L2226" s="4">
        <v>19.45</v>
      </c>
      <c r="M2226" s="4">
        <v>19.45</v>
      </c>
      <c r="N2226" s="1" t="s">
        <v>739</v>
      </c>
      <c r="O2226" s="5">
        <v>112</v>
      </c>
      <c r="P2226" s="5">
        <v>0</v>
      </c>
      <c r="Q2226" s="1"/>
      <c r="R2226" s="1"/>
      <c r="S2226" s="1"/>
    </row>
    <row r="2227" spans="1:19" x14ac:dyDescent="0.25">
      <c r="A2227" s="2" t="s">
        <v>122</v>
      </c>
      <c r="B2227" s="2" t="s">
        <v>123</v>
      </c>
      <c r="C2227" s="2" t="s">
        <v>108</v>
      </c>
      <c r="D2227" s="2" t="s">
        <v>109</v>
      </c>
      <c r="E2227" s="3">
        <v>44211</v>
      </c>
      <c r="F2227" s="4">
        <v>38.860000999999997</v>
      </c>
      <c r="G2227" s="4">
        <v>58</v>
      </c>
      <c r="H2227" s="4">
        <v>19.139999000000003</v>
      </c>
      <c r="I2227" s="4">
        <v>1.3100009999999962</v>
      </c>
      <c r="J2227" s="4">
        <v>20.45</v>
      </c>
      <c r="K2227" s="4">
        <v>19.8</v>
      </c>
      <c r="L2227" s="4">
        <v>20.45</v>
      </c>
      <c r="M2227" s="4">
        <v>20.45</v>
      </c>
      <c r="N2227" s="1" t="s">
        <v>922</v>
      </c>
      <c r="O2227" s="5">
        <v>22</v>
      </c>
      <c r="P2227" s="5">
        <v>0</v>
      </c>
      <c r="Q2227" s="1"/>
      <c r="R2227" s="1"/>
      <c r="S2227" s="1"/>
    </row>
    <row r="2228" spans="1:19" x14ac:dyDescent="0.25">
      <c r="A2228" s="2" t="s">
        <v>122</v>
      </c>
      <c r="B2228" s="2" t="s">
        <v>123</v>
      </c>
      <c r="C2228" s="2" t="s">
        <v>108</v>
      </c>
      <c r="D2228" s="2" t="s">
        <v>109</v>
      </c>
      <c r="E2228" s="3">
        <v>44211</v>
      </c>
      <c r="F2228" s="4">
        <v>38.860000999999997</v>
      </c>
      <c r="G2228" s="4">
        <v>59</v>
      </c>
      <c r="H2228" s="4">
        <v>20.139999000000003</v>
      </c>
      <c r="I2228" s="4">
        <v>1.3100009999999962</v>
      </c>
      <c r="J2228" s="4">
        <v>21.45</v>
      </c>
      <c r="K2228" s="4">
        <v>20.8</v>
      </c>
      <c r="L2228" s="4">
        <v>21.45</v>
      </c>
      <c r="M2228" s="4">
        <v>21.45</v>
      </c>
      <c r="N2228" s="1" t="s">
        <v>908</v>
      </c>
      <c r="O2228" s="5">
        <v>18</v>
      </c>
      <c r="P2228" s="5">
        <v>0</v>
      </c>
      <c r="Q2228" s="1"/>
      <c r="R2228" s="1"/>
      <c r="S2228" s="1"/>
    </row>
    <row r="2229" spans="1:19" x14ac:dyDescent="0.25">
      <c r="A2229" s="2" t="s">
        <v>122</v>
      </c>
      <c r="B2229" s="2" t="s">
        <v>123</v>
      </c>
      <c r="C2229" s="2" t="s">
        <v>108</v>
      </c>
      <c r="D2229" s="2" t="s">
        <v>109</v>
      </c>
      <c r="E2229" s="3">
        <v>44211</v>
      </c>
      <c r="F2229" s="4">
        <v>38.860000999999997</v>
      </c>
      <c r="G2229" s="4">
        <v>60</v>
      </c>
      <c r="H2229" s="4">
        <v>21.139999000000003</v>
      </c>
      <c r="I2229" s="4">
        <v>1.3100009999999962</v>
      </c>
      <c r="J2229" s="4">
        <v>22.45</v>
      </c>
      <c r="K2229" s="4">
        <v>21.8</v>
      </c>
      <c r="L2229" s="4">
        <v>22.45</v>
      </c>
      <c r="M2229" s="4">
        <v>22.45</v>
      </c>
      <c r="N2229" s="1" t="s">
        <v>941</v>
      </c>
      <c r="O2229" s="5">
        <v>170</v>
      </c>
      <c r="P2229" s="5">
        <v>0</v>
      </c>
      <c r="Q2229" s="1"/>
      <c r="R2229" s="1"/>
      <c r="S2229" s="1"/>
    </row>
    <row r="2230" spans="1:19" x14ac:dyDescent="0.25">
      <c r="A2230" s="2" t="s">
        <v>122</v>
      </c>
      <c r="B2230" s="2" t="s">
        <v>123</v>
      </c>
      <c r="C2230" s="2" t="s">
        <v>108</v>
      </c>
      <c r="D2230" s="2" t="s">
        <v>109</v>
      </c>
      <c r="E2230" s="3">
        <v>44211</v>
      </c>
      <c r="F2230" s="4">
        <v>38.860000999999997</v>
      </c>
      <c r="G2230" s="4">
        <v>62</v>
      </c>
      <c r="H2230" s="4">
        <v>23.139999000000003</v>
      </c>
      <c r="I2230" s="4">
        <v>1.3100009999999962</v>
      </c>
      <c r="J2230" s="4">
        <v>24.45</v>
      </c>
      <c r="K2230" s="4">
        <v>23.8</v>
      </c>
      <c r="L2230" s="4">
        <v>24.45</v>
      </c>
      <c r="M2230" s="4">
        <v>24.45</v>
      </c>
      <c r="N2230" s="1" t="s">
        <v>1002</v>
      </c>
      <c r="O2230" s="5">
        <v>75</v>
      </c>
      <c r="P2230" s="5">
        <v>0</v>
      </c>
      <c r="Q2230" s="1"/>
      <c r="R2230" s="1"/>
      <c r="S2230" s="1"/>
    </row>
    <row r="2231" spans="1:19" x14ac:dyDescent="0.25">
      <c r="A2231" s="2" t="s">
        <v>122</v>
      </c>
      <c r="B2231" s="2" t="s">
        <v>123</v>
      </c>
      <c r="C2231" s="2" t="s">
        <v>108</v>
      </c>
      <c r="D2231" s="2" t="s">
        <v>109</v>
      </c>
      <c r="E2231" s="3">
        <v>44211</v>
      </c>
      <c r="F2231" s="4">
        <v>38.860000999999997</v>
      </c>
      <c r="G2231" s="4">
        <v>64</v>
      </c>
      <c r="H2231" s="4">
        <v>25.139999000000003</v>
      </c>
      <c r="I2231" s="4">
        <v>1.3100009999999962</v>
      </c>
      <c r="J2231" s="4">
        <v>26.45</v>
      </c>
      <c r="K2231" s="4">
        <v>25.8</v>
      </c>
      <c r="L2231" s="4">
        <v>26.45</v>
      </c>
      <c r="M2231" s="4">
        <v>26.45</v>
      </c>
      <c r="N2231" s="1" t="s">
        <v>979</v>
      </c>
      <c r="O2231" s="5">
        <v>1939</v>
      </c>
      <c r="P2231" s="5">
        <v>0</v>
      </c>
      <c r="Q2231" s="1"/>
      <c r="R2231" s="1"/>
      <c r="S2231" s="1"/>
    </row>
    <row r="2232" spans="1:19" x14ac:dyDescent="0.25">
      <c r="A2232" s="2" t="s">
        <v>122</v>
      </c>
      <c r="B2232" s="2" t="s">
        <v>123</v>
      </c>
      <c r="C2232" s="2" t="s">
        <v>108</v>
      </c>
      <c r="D2232" s="2" t="s">
        <v>109</v>
      </c>
      <c r="E2232" s="3">
        <v>44211</v>
      </c>
      <c r="F2232" s="4">
        <v>38.860000999999997</v>
      </c>
      <c r="G2232" s="4">
        <v>66</v>
      </c>
      <c r="H2232" s="4">
        <v>27.139999000000003</v>
      </c>
      <c r="I2232" s="4">
        <v>1.2100009999999983</v>
      </c>
      <c r="J2232" s="4">
        <v>28.35</v>
      </c>
      <c r="K2232" s="4">
        <v>27.6</v>
      </c>
      <c r="L2232" s="4">
        <v>28.35</v>
      </c>
      <c r="M2232" s="4">
        <v>28.35</v>
      </c>
      <c r="N2232" s="1" t="s">
        <v>911</v>
      </c>
      <c r="O2232" s="5">
        <v>7449</v>
      </c>
      <c r="P2232" s="5">
        <v>0</v>
      </c>
      <c r="Q2232" s="1"/>
      <c r="R2232" s="1"/>
      <c r="S2232" s="1"/>
    </row>
    <row r="2233" spans="1:19" x14ac:dyDescent="0.25">
      <c r="A2233" s="2" t="s">
        <v>122</v>
      </c>
      <c r="B2233" s="2" t="s">
        <v>123</v>
      </c>
      <c r="C2233" s="2" t="s">
        <v>108</v>
      </c>
      <c r="D2233" s="2" t="s">
        <v>109</v>
      </c>
      <c r="E2233" s="3">
        <v>44211</v>
      </c>
      <c r="F2233" s="4">
        <v>38.860000999999997</v>
      </c>
      <c r="G2233" s="4">
        <v>70</v>
      </c>
      <c r="H2233" s="4">
        <v>31.139999000000003</v>
      </c>
      <c r="I2233" s="4">
        <v>1.2100009999999983</v>
      </c>
      <c r="J2233" s="4">
        <v>32.35</v>
      </c>
      <c r="K2233" s="4">
        <v>31.6</v>
      </c>
      <c r="L2233" s="4">
        <v>32.35</v>
      </c>
      <c r="M2233" s="4">
        <v>32.35</v>
      </c>
      <c r="N2233" s="1" t="s">
        <v>749</v>
      </c>
      <c r="O2233" s="5">
        <v>27</v>
      </c>
      <c r="P2233" s="5">
        <v>0</v>
      </c>
      <c r="Q2233" s="1"/>
      <c r="R2233" s="1"/>
      <c r="S2233" s="1"/>
    </row>
    <row r="2234" spans="1:19" x14ac:dyDescent="0.25">
      <c r="A2234" s="2" t="s">
        <v>122</v>
      </c>
      <c r="B2234" s="2" t="s">
        <v>123</v>
      </c>
      <c r="C2234" s="2" t="s">
        <v>108</v>
      </c>
      <c r="D2234" s="2" t="s">
        <v>109</v>
      </c>
      <c r="E2234" s="3">
        <v>44211</v>
      </c>
      <c r="F2234" s="4">
        <v>38.860000999999997</v>
      </c>
      <c r="G2234" s="4">
        <v>74</v>
      </c>
      <c r="H2234" s="4">
        <v>35.139999000000003</v>
      </c>
      <c r="I2234" s="4">
        <v>1.2100009999999983</v>
      </c>
      <c r="J2234" s="4">
        <v>36.35</v>
      </c>
      <c r="K2234" s="4">
        <v>35.6</v>
      </c>
      <c r="L2234" s="4">
        <v>36.35</v>
      </c>
      <c r="M2234" s="4">
        <v>36.35</v>
      </c>
      <c r="N2234" s="1" t="s">
        <v>1045</v>
      </c>
      <c r="O2234" s="5">
        <v>30</v>
      </c>
      <c r="P2234" s="5">
        <v>0</v>
      </c>
      <c r="Q2234" s="1"/>
      <c r="R2234" s="1"/>
      <c r="S2234" s="1"/>
    </row>
    <row r="2235" spans="1:19" x14ac:dyDescent="0.25">
      <c r="A2235" s="2" t="s">
        <v>122</v>
      </c>
      <c r="B2235" s="2" t="s">
        <v>123</v>
      </c>
      <c r="C2235" s="2" t="s">
        <v>108</v>
      </c>
      <c r="D2235" s="2" t="s">
        <v>109</v>
      </c>
      <c r="E2235" s="3">
        <v>44302</v>
      </c>
      <c r="F2235" s="4">
        <v>38.860000999999997</v>
      </c>
      <c r="G2235" s="4">
        <v>32</v>
      </c>
      <c r="H2235" s="4">
        <v>0</v>
      </c>
      <c r="I2235" s="4">
        <v>1.02</v>
      </c>
      <c r="J2235" s="4">
        <v>1.02</v>
      </c>
      <c r="K2235" s="4">
        <v>0.67</v>
      </c>
      <c r="L2235" s="4">
        <v>1.02</v>
      </c>
      <c r="M2235" s="4">
        <v>1.02</v>
      </c>
      <c r="N2235" s="1" t="s">
        <v>849</v>
      </c>
      <c r="O2235" s="5">
        <v>98</v>
      </c>
      <c r="P2235" s="5">
        <v>20</v>
      </c>
      <c r="Q2235" s="1"/>
      <c r="R2235" s="1"/>
      <c r="S2235" s="1"/>
    </row>
    <row r="2236" spans="1:19" x14ac:dyDescent="0.25">
      <c r="A2236" s="2" t="s">
        <v>122</v>
      </c>
      <c r="B2236" s="2" t="s">
        <v>123</v>
      </c>
      <c r="C2236" s="2" t="s">
        <v>108</v>
      </c>
      <c r="D2236" s="2" t="s">
        <v>109</v>
      </c>
      <c r="E2236" s="3">
        <v>44302</v>
      </c>
      <c r="F2236" s="4">
        <v>38.860000999999997</v>
      </c>
      <c r="G2236" s="4">
        <v>34</v>
      </c>
      <c r="H2236" s="4">
        <v>0</v>
      </c>
      <c r="I2236" s="4">
        <v>1.51</v>
      </c>
      <c r="J2236" s="4">
        <v>1.51</v>
      </c>
      <c r="K2236" s="4">
        <v>1.1399999999999999</v>
      </c>
      <c r="L2236" s="4">
        <v>1.51</v>
      </c>
      <c r="M2236" s="4">
        <v>1.51</v>
      </c>
      <c r="N2236" s="1" t="s">
        <v>770</v>
      </c>
      <c r="O2236" s="5">
        <v>128</v>
      </c>
      <c r="P2236" s="5">
        <v>0</v>
      </c>
      <c r="Q2236" s="1"/>
      <c r="R2236" s="1"/>
      <c r="S2236" s="1"/>
    </row>
    <row r="2237" spans="1:19" x14ac:dyDescent="0.25">
      <c r="A2237" s="2" t="s">
        <v>122</v>
      </c>
      <c r="B2237" s="2" t="s">
        <v>123</v>
      </c>
      <c r="C2237" s="2" t="s">
        <v>108</v>
      </c>
      <c r="D2237" s="2" t="s">
        <v>109</v>
      </c>
      <c r="E2237" s="3">
        <v>44302</v>
      </c>
      <c r="F2237" s="4">
        <v>38.860000999999997</v>
      </c>
      <c r="G2237" s="4">
        <v>36</v>
      </c>
      <c r="H2237" s="4">
        <v>0</v>
      </c>
      <c r="I2237" s="4">
        <v>2.19</v>
      </c>
      <c r="J2237" s="4">
        <v>2.19</v>
      </c>
      <c r="K2237" s="4">
        <v>1.8</v>
      </c>
      <c r="L2237" s="4">
        <v>2.19</v>
      </c>
      <c r="M2237" s="4">
        <v>2.19</v>
      </c>
      <c r="N2237" s="1" t="s">
        <v>817</v>
      </c>
      <c r="O2237" s="5">
        <v>72</v>
      </c>
      <c r="P2237" s="5">
        <v>0</v>
      </c>
      <c r="Q2237" s="1"/>
      <c r="R2237" s="1"/>
      <c r="S2237" s="1"/>
    </row>
    <row r="2238" spans="1:19" x14ac:dyDescent="0.25">
      <c r="A2238" s="2" t="s">
        <v>122</v>
      </c>
      <c r="B2238" s="2" t="s">
        <v>123</v>
      </c>
      <c r="C2238" s="2" t="s">
        <v>108</v>
      </c>
      <c r="D2238" s="2" t="s">
        <v>109</v>
      </c>
      <c r="E2238" s="3">
        <v>44302</v>
      </c>
      <c r="F2238" s="4">
        <v>38.860000999999997</v>
      </c>
      <c r="G2238" s="4">
        <v>38</v>
      </c>
      <c r="H2238" s="4">
        <v>0</v>
      </c>
      <c r="I2238" s="4">
        <v>2.99</v>
      </c>
      <c r="J2238" s="4">
        <v>2.99</v>
      </c>
      <c r="K2238" s="4">
        <v>2.71</v>
      </c>
      <c r="L2238" s="4">
        <v>2.99</v>
      </c>
      <c r="M2238" s="4">
        <v>2.99</v>
      </c>
      <c r="N2238" s="1" t="s">
        <v>779</v>
      </c>
      <c r="O2238" s="5">
        <v>125</v>
      </c>
      <c r="P2238" s="5">
        <v>2</v>
      </c>
      <c r="Q2238" s="1"/>
      <c r="R2238" s="1"/>
      <c r="S2238" s="1"/>
    </row>
    <row r="2239" spans="1:19" x14ac:dyDescent="0.25">
      <c r="A2239" s="2" t="s">
        <v>122</v>
      </c>
      <c r="B2239" s="2" t="s">
        <v>123</v>
      </c>
      <c r="C2239" s="2" t="s">
        <v>108</v>
      </c>
      <c r="D2239" s="2" t="s">
        <v>109</v>
      </c>
      <c r="E2239" s="3">
        <v>44302</v>
      </c>
      <c r="F2239" s="4">
        <v>38.860000999999997</v>
      </c>
      <c r="G2239" s="4">
        <v>40</v>
      </c>
      <c r="H2239" s="4">
        <v>1.1399990000000031</v>
      </c>
      <c r="I2239" s="4">
        <v>3.1100009999999969</v>
      </c>
      <c r="J2239" s="4">
        <v>4.25</v>
      </c>
      <c r="K2239" s="4">
        <v>3.85</v>
      </c>
      <c r="L2239" s="4">
        <v>4.25</v>
      </c>
      <c r="M2239" s="4">
        <v>4.25</v>
      </c>
      <c r="N2239" s="1" t="s">
        <v>786</v>
      </c>
      <c r="O2239" s="5">
        <v>127</v>
      </c>
      <c r="P2239" s="5">
        <v>0</v>
      </c>
      <c r="Q2239" s="1"/>
      <c r="R2239" s="1"/>
      <c r="S2239" s="1"/>
    </row>
    <row r="2240" spans="1:19" x14ac:dyDescent="0.25">
      <c r="A2240" s="2" t="s">
        <v>122</v>
      </c>
      <c r="B2240" s="2" t="s">
        <v>123</v>
      </c>
      <c r="C2240" s="2" t="s">
        <v>108</v>
      </c>
      <c r="D2240" s="2" t="s">
        <v>109</v>
      </c>
      <c r="E2240" s="3">
        <v>44302</v>
      </c>
      <c r="F2240" s="4">
        <v>38.860000999999997</v>
      </c>
      <c r="G2240" s="4">
        <v>42</v>
      </c>
      <c r="H2240" s="4">
        <v>3.1399990000000031</v>
      </c>
      <c r="I2240" s="4">
        <v>2.6100009999999969</v>
      </c>
      <c r="J2240" s="4">
        <v>5.75</v>
      </c>
      <c r="K2240" s="4">
        <v>5.25</v>
      </c>
      <c r="L2240" s="4">
        <v>5.75</v>
      </c>
      <c r="M2240" s="4">
        <v>5.75</v>
      </c>
      <c r="N2240" s="1" t="s">
        <v>616</v>
      </c>
      <c r="O2240" s="5">
        <v>81</v>
      </c>
      <c r="P2240" s="5">
        <v>0</v>
      </c>
      <c r="Q2240" s="1"/>
      <c r="R2240" s="1"/>
      <c r="S2240" s="1"/>
    </row>
    <row r="2241" spans="1:19" x14ac:dyDescent="0.25">
      <c r="A2241" s="2" t="s">
        <v>122</v>
      </c>
      <c r="B2241" s="2" t="s">
        <v>123</v>
      </c>
      <c r="C2241" s="2" t="s">
        <v>108</v>
      </c>
      <c r="D2241" s="2" t="s">
        <v>109</v>
      </c>
      <c r="E2241" s="3">
        <v>44302</v>
      </c>
      <c r="F2241" s="4">
        <v>38.860000999999997</v>
      </c>
      <c r="G2241" s="4">
        <v>44</v>
      </c>
      <c r="H2241" s="4">
        <v>5.1399990000000031</v>
      </c>
      <c r="I2241" s="4">
        <v>2.1600009999999967</v>
      </c>
      <c r="J2241" s="4">
        <v>7.3</v>
      </c>
      <c r="K2241" s="4">
        <v>6.95</v>
      </c>
      <c r="L2241" s="4">
        <v>7.3</v>
      </c>
      <c r="M2241" s="4">
        <v>7.3</v>
      </c>
      <c r="N2241" s="1" t="s">
        <v>788</v>
      </c>
      <c r="O2241" s="5">
        <v>42</v>
      </c>
      <c r="P2241" s="5">
        <v>0</v>
      </c>
      <c r="Q2241" s="1"/>
      <c r="R2241" s="1"/>
      <c r="S2241" s="1"/>
    </row>
    <row r="2242" spans="1:19" x14ac:dyDescent="0.25">
      <c r="A2242" s="2" t="s">
        <v>122</v>
      </c>
      <c r="B2242" s="2" t="s">
        <v>123</v>
      </c>
      <c r="C2242" s="2" t="s">
        <v>108</v>
      </c>
      <c r="D2242" s="2" t="s">
        <v>109</v>
      </c>
      <c r="E2242" s="3">
        <v>44302</v>
      </c>
      <c r="F2242" s="4">
        <v>38.860000999999997</v>
      </c>
      <c r="G2242" s="4">
        <v>46</v>
      </c>
      <c r="H2242" s="4">
        <v>7.1399990000000031</v>
      </c>
      <c r="I2242" s="4">
        <v>1.9600009999999966</v>
      </c>
      <c r="J2242" s="4">
        <v>9.1</v>
      </c>
      <c r="K2242" s="4">
        <v>8.65</v>
      </c>
      <c r="L2242" s="4">
        <v>9.1</v>
      </c>
      <c r="M2242" s="4">
        <v>9.1</v>
      </c>
      <c r="N2242" s="1" t="s">
        <v>587</v>
      </c>
      <c r="O2242" s="5">
        <v>21</v>
      </c>
      <c r="P2242" s="5">
        <v>0</v>
      </c>
      <c r="Q2242" s="1"/>
      <c r="R2242" s="1"/>
      <c r="S2242" s="1"/>
    </row>
    <row r="2243" spans="1:19" x14ac:dyDescent="0.25">
      <c r="A2243" s="2" t="s">
        <v>122</v>
      </c>
      <c r="B2243" s="2" t="s">
        <v>123</v>
      </c>
      <c r="C2243" s="2" t="s">
        <v>108</v>
      </c>
      <c r="D2243" s="2" t="s">
        <v>109</v>
      </c>
      <c r="E2243" s="3">
        <v>44302</v>
      </c>
      <c r="F2243" s="4">
        <v>38.860000999999997</v>
      </c>
      <c r="G2243" s="4">
        <v>48</v>
      </c>
      <c r="H2243" s="4">
        <v>9.1399990000000031</v>
      </c>
      <c r="I2243" s="4">
        <v>1.8100009999999962</v>
      </c>
      <c r="J2243" s="4">
        <v>10.95</v>
      </c>
      <c r="K2243" s="4">
        <v>10.55</v>
      </c>
      <c r="L2243" s="4">
        <v>10.95</v>
      </c>
      <c r="M2243" s="4">
        <v>10.95</v>
      </c>
      <c r="N2243" s="1" t="s">
        <v>638</v>
      </c>
      <c r="O2243" s="5">
        <v>9</v>
      </c>
      <c r="P2243" s="5">
        <v>0</v>
      </c>
      <c r="Q2243" s="1"/>
      <c r="R2243" s="1"/>
      <c r="S2243" s="1"/>
    </row>
    <row r="2244" spans="1:19" x14ac:dyDescent="0.25">
      <c r="A2244" s="2" t="s">
        <v>122</v>
      </c>
      <c r="B2244" s="2" t="s">
        <v>123</v>
      </c>
      <c r="C2244" s="2" t="s">
        <v>108</v>
      </c>
      <c r="D2244" s="2" t="s">
        <v>109</v>
      </c>
      <c r="E2244" s="3">
        <v>44302</v>
      </c>
      <c r="F2244" s="4">
        <v>38.860000999999997</v>
      </c>
      <c r="G2244" s="4">
        <v>50</v>
      </c>
      <c r="H2244" s="4">
        <v>11.139999000000003</v>
      </c>
      <c r="I2244" s="4">
        <v>1.7600009999999973</v>
      </c>
      <c r="J2244" s="4">
        <v>12.9</v>
      </c>
      <c r="K2244" s="4">
        <v>12.45</v>
      </c>
      <c r="L2244" s="4">
        <v>12.9</v>
      </c>
      <c r="M2244" s="4">
        <v>12.9</v>
      </c>
      <c r="N2244" s="1" t="s">
        <v>545</v>
      </c>
      <c r="O2244" s="5">
        <v>18</v>
      </c>
      <c r="P2244" s="5">
        <v>0</v>
      </c>
      <c r="Q2244" s="1"/>
      <c r="R2244" s="1"/>
      <c r="S2244" s="1"/>
    </row>
    <row r="2245" spans="1:19" x14ac:dyDescent="0.25">
      <c r="A2245" s="2" t="s">
        <v>122</v>
      </c>
      <c r="B2245" s="2" t="s">
        <v>123</v>
      </c>
      <c r="C2245" s="2" t="s">
        <v>108</v>
      </c>
      <c r="D2245" s="2" t="s">
        <v>109</v>
      </c>
      <c r="E2245" s="3">
        <v>44302</v>
      </c>
      <c r="F2245" s="4">
        <v>38.860000999999997</v>
      </c>
      <c r="G2245" s="4">
        <v>52</v>
      </c>
      <c r="H2245" s="4">
        <v>13.139999000000003</v>
      </c>
      <c r="I2245" s="4">
        <v>1.7100009999999966</v>
      </c>
      <c r="J2245" s="4">
        <v>14.85</v>
      </c>
      <c r="K2245" s="4">
        <v>14.45</v>
      </c>
      <c r="L2245" s="4">
        <v>14.85</v>
      </c>
      <c r="M2245" s="4">
        <v>14.85</v>
      </c>
      <c r="N2245" s="1" t="s">
        <v>545</v>
      </c>
      <c r="O2245" s="5">
        <v>13</v>
      </c>
      <c r="P2245" s="5">
        <v>0</v>
      </c>
      <c r="Q2245" s="1"/>
      <c r="R2245" s="1"/>
      <c r="S2245" s="1"/>
    </row>
    <row r="2246" spans="1:19" x14ac:dyDescent="0.25">
      <c r="A2246" s="2" t="s">
        <v>122</v>
      </c>
      <c r="B2246" s="2" t="s">
        <v>123</v>
      </c>
      <c r="C2246" s="2" t="s">
        <v>108</v>
      </c>
      <c r="D2246" s="2" t="s">
        <v>109</v>
      </c>
      <c r="E2246" s="3">
        <v>44582</v>
      </c>
      <c r="F2246" s="4">
        <v>38.860000999999997</v>
      </c>
      <c r="G2246" s="4">
        <v>30</v>
      </c>
      <c r="H2246" s="4">
        <v>0</v>
      </c>
      <c r="I2246" s="4">
        <v>2.5</v>
      </c>
      <c r="J2246" s="4">
        <v>2.5</v>
      </c>
      <c r="K2246" s="4">
        <v>1.78</v>
      </c>
      <c r="L2246" s="4">
        <v>2.5</v>
      </c>
      <c r="M2246" s="4">
        <v>2.5</v>
      </c>
      <c r="N2246" s="1" t="s">
        <v>683</v>
      </c>
      <c r="O2246" s="5">
        <v>1058</v>
      </c>
      <c r="P2246" s="5">
        <v>10</v>
      </c>
      <c r="Q2246" s="1"/>
      <c r="R2246" s="1"/>
      <c r="S2246" s="1"/>
    </row>
    <row r="2247" spans="1:19" x14ac:dyDescent="0.25">
      <c r="A2247" s="2" t="s">
        <v>122</v>
      </c>
      <c r="B2247" s="2" t="s">
        <v>123</v>
      </c>
      <c r="C2247" s="2" t="s">
        <v>108</v>
      </c>
      <c r="D2247" s="2" t="s">
        <v>109</v>
      </c>
      <c r="E2247" s="3">
        <v>44582</v>
      </c>
      <c r="F2247" s="4">
        <v>38.860000999999997</v>
      </c>
      <c r="G2247" s="4">
        <v>32</v>
      </c>
      <c r="H2247" s="4">
        <v>0</v>
      </c>
      <c r="I2247" s="4">
        <v>3.8</v>
      </c>
      <c r="J2247" s="4">
        <v>3.8</v>
      </c>
      <c r="K2247" s="4">
        <v>2.0299999999999998</v>
      </c>
      <c r="L2247" s="4">
        <v>3.8</v>
      </c>
      <c r="M2247" s="4">
        <v>3.8</v>
      </c>
      <c r="N2247" s="1" t="s">
        <v>815</v>
      </c>
      <c r="O2247" s="5">
        <v>59</v>
      </c>
      <c r="P2247" s="5">
        <v>0</v>
      </c>
      <c r="Q2247" s="1"/>
      <c r="R2247" s="1"/>
      <c r="S2247" s="1"/>
    </row>
    <row r="2248" spans="1:19" x14ac:dyDescent="0.25">
      <c r="A2248" s="2" t="s">
        <v>122</v>
      </c>
      <c r="B2248" s="2" t="s">
        <v>123</v>
      </c>
      <c r="C2248" s="2" t="s">
        <v>108</v>
      </c>
      <c r="D2248" s="2" t="s">
        <v>109</v>
      </c>
      <c r="E2248" s="3">
        <v>44582</v>
      </c>
      <c r="F2248" s="4">
        <v>38.860000999999997</v>
      </c>
      <c r="G2248" s="4">
        <v>34</v>
      </c>
      <c r="H2248" s="4">
        <v>0</v>
      </c>
      <c r="I2248" s="4">
        <v>4.7</v>
      </c>
      <c r="J2248" s="4">
        <v>4.7</v>
      </c>
      <c r="K2248" s="4">
        <v>2.87</v>
      </c>
      <c r="L2248" s="4">
        <v>4.7</v>
      </c>
      <c r="M2248" s="4">
        <v>4.7</v>
      </c>
      <c r="N2248" s="1" t="s">
        <v>628</v>
      </c>
      <c r="O2248" s="5">
        <v>25</v>
      </c>
      <c r="P2248" s="5">
        <v>0</v>
      </c>
      <c r="Q2248" s="1"/>
      <c r="R2248" s="1"/>
      <c r="S2248" s="1"/>
    </row>
    <row r="2249" spans="1:19" x14ac:dyDescent="0.25">
      <c r="A2249" s="2" t="s">
        <v>122</v>
      </c>
      <c r="B2249" s="2" t="s">
        <v>123</v>
      </c>
      <c r="C2249" s="2" t="s">
        <v>108</v>
      </c>
      <c r="D2249" s="2" t="s">
        <v>109</v>
      </c>
      <c r="E2249" s="3">
        <v>44582</v>
      </c>
      <c r="F2249" s="4">
        <v>38.860000999999997</v>
      </c>
      <c r="G2249" s="4">
        <v>36</v>
      </c>
      <c r="H2249" s="4">
        <v>0</v>
      </c>
      <c r="I2249" s="4">
        <v>5.7</v>
      </c>
      <c r="J2249" s="4">
        <v>5.7</v>
      </c>
      <c r="K2249" s="4">
        <v>3.95</v>
      </c>
      <c r="L2249" s="4">
        <v>5.7</v>
      </c>
      <c r="M2249" s="4">
        <v>5.7</v>
      </c>
      <c r="N2249" s="1" t="s">
        <v>772</v>
      </c>
      <c r="O2249" s="5">
        <v>10</v>
      </c>
      <c r="P2249" s="5">
        <v>0</v>
      </c>
      <c r="Q2249" s="1"/>
      <c r="R2249" s="1"/>
      <c r="S2249" s="1"/>
    </row>
    <row r="2250" spans="1:19" x14ac:dyDescent="0.25">
      <c r="A2250" s="2" t="s">
        <v>122</v>
      </c>
      <c r="B2250" s="2" t="s">
        <v>123</v>
      </c>
      <c r="C2250" s="2" t="s">
        <v>108</v>
      </c>
      <c r="D2250" s="2" t="s">
        <v>109</v>
      </c>
      <c r="E2250" s="3">
        <v>44582</v>
      </c>
      <c r="F2250" s="4">
        <v>38.860000999999997</v>
      </c>
      <c r="G2250" s="4">
        <v>38</v>
      </c>
      <c r="H2250" s="4">
        <v>0</v>
      </c>
      <c r="I2250" s="4">
        <v>6.85</v>
      </c>
      <c r="J2250" s="4">
        <v>6.85</v>
      </c>
      <c r="K2250" s="4">
        <v>5.25</v>
      </c>
      <c r="L2250" s="4">
        <v>6.85</v>
      </c>
      <c r="M2250" s="4">
        <v>6.85</v>
      </c>
      <c r="N2250" s="1" t="s">
        <v>573</v>
      </c>
      <c r="O2250" s="5">
        <v>34</v>
      </c>
      <c r="P2250" s="5">
        <v>0</v>
      </c>
      <c r="Q2250" s="1"/>
      <c r="R2250" s="1"/>
      <c r="S2250" s="1"/>
    </row>
    <row r="2251" spans="1:19" x14ac:dyDescent="0.25">
      <c r="A2251" s="2" t="s">
        <v>122</v>
      </c>
      <c r="B2251" s="2" t="s">
        <v>123</v>
      </c>
      <c r="C2251" s="2" t="s">
        <v>108</v>
      </c>
      <c r="D2251" s="2" t="s">
        <v>109</v>
      </c>
      <c r="E2251" s="3">
        <v>44582</v>
      </c>
      <c r="F2251" s="4">
        <v>38.860000999999997</v>
      </c>
      <c r="G2251" s="4">
        <v>40</v>
      </c>
      <c r="H2251" s="4">
        <v>1.1399990000000031</v>
      </c>
      <c r="I2251" s="4">
        <v>7.0100009999999973</v>
      </c>
      <c r="J2251" s="4">
        <v>8.15</v>
      </c>
      <c r="K2251" s="4">
        <v>6.55</v>
      </c>
      <c r="L2251" s="4">
        <v>8.15</v>
      </c>
      <c r="M2251" s="4">
        <v>8.15</v>
      </c>
      <c r="N2251" s="1" t="s">
        <v>543</v>
      </c>
      <c r="O2251" s="5">
        <v>207</v>
      </c>
      <c r="P2251" s="5">
        <v>0</v>
      </c>
      <c r="Q2251" s="1"/>
      <c r="R2251" s="1"/>
      <c r="S2251" s="1"/>
    </row>
    <row r="2252" spans="1:19" x14ac:dyDescent="0.25">
      <c r="A2252" s="2" t="s">
        <v>122</v>
      </c>
      <c r="B2252" s="2" t="s">
        <v>123</v>
      </c>
      <c r="C2252" s="2" t="s">
        <v>108</v>
      </c>
      <c r="D2252" s="2" t="s">
        <v>109</v>
      </c>
      <c r="E2252" s="3">
        <v>44582</v>
      </c>
      <c r="F2252" s="4">
        <v>38.860000999999997</v>
      </c>
      <c r="G2252" s="4">
        <v>42</v>
      </c>
      <c r="H2252" s="4">
        <v>3.1399990000000031</v>
      </c>
      <c r="I2252" s="4">
        <v>6.4100009999999976</v>
      </c>
      <c r="J2252" s="4">
        <v>9.5500000000000007</v>
      </c>
      <c r="K2252" s="4">
        <v>8.0500000000000007</v>
      </c>
      <c r="L2252" s="4">
        <v>9.5500000000000007</v>
      </c>
      <c r="M2252" s="4">
        <v>9.5500000000000007</v>
      </c>
      <c r="N2252" s="1" t="s">
        <v>777</v>
      </c>
      <c r="O2252" s="5">
        <v>39</v>
      </c>
      <c r="P2252" s="5">
        <v>0</v>
      </c>
      <c r="Q2252" s="1"/>
      <c r="R2252" s="1"/>
      <c r="S2252" s="1"/>
    </row>
    <row r="2253" spans="1:19" x14ac:dyDescent="0.25">
      <c r="A2253" s="2" t="s">
        <v>122</v>
      </c>
      <c r="B2253" s="2" t="s">
        <v>123</v>
      </c>
      <c r="C2253" s="2" t="s">
        <v>108</v>
      </c>
      <c r="D2253" s="2" t="s">
        <v>109</v>
      </c>
      <c r="E2253" s="3">
        <v>44582</v>
      </c>
      <c r="F2253" s="4">
        <v>38.860000999999997</v>
      </c>
      <c r="G2253" s="4">
        <v>44</v>
      </c>
      <c r="H2253" s="4">
        <v>5.1399990000000031</v>
      </c>
      <c r="I2253" s="4">
        <v>6.1100009999999969</v>
      </c>
      <c r="J2253" s="4">
        <v>11.25</v>
      </c>
      <c r="K2253" s="4">
        <v>9.35</v>
      </c>
      <c r="L2253" s="4">
        <v>11.25</v>
      </c>
      <c r="M2253" s="4">
        <v>11.25</v>
      </c>
      <c r="N2253" s="1" t="s">
        <v>597</v>
      </c>
      <c r="O2253" s="5">
        <v>64</v>
      </c>
      <c r="P2253" s="5">
        <v>0</v>
      </c>
      <c r="Q2253" s="1"/>
      <c r="R2253" s="1"/>
      <c r="S2253" s="1"/>
    </row>
    <row r="2254" spans="1:19" x14ac:dyDescent="0.25">
      <c r="A2254" s="2" t="s">
        <v>122</v>
      </c>
      <c r="B2254" s="2" t="s">
        <v>123</v>
      </c>
      <c r="C2254" s="2" t="s">
        <v>108</v>
      </c>
      <c r="D2254" s="2" t="s">
        <v>109</v>
      </c>
      <c r="E2254" s="3">
        <v>44582</v>
      </c>
      <c r="F2254" s="4">
        <v>38.860000999999997</v>
      </c>
      <c r="G2254" s="4">
        <v>46</v>
      </c>
      <c r="H2254" s="4">
        <v>7.1399990000000031</v>
      </c>
      <c r="I2254" s="4">
        <v>5.7600009999999973</v>
      </c>
      <c r="J2254" s="4">
        <v>12.9</v>
      </c>
      <c r="K2254" s="4">
        <v>11.05</v>
      </c>
      <c r="L2254" s="4">
        <v>12.9</v>
      </c>
      <c r="M2254" s="4">
        <v>12.9</v>
      </c>
      <c r="N2254" s="1" t="s">
        <v>836</v>
      </c>
      <c r="O2254" s="5">
        <v>170</v>
      </c>
      <c r="P2254" s="5">
        <v>0</v>
      </c>
      <c r="Q2254" s="1"/>
      <c r="R2254" s="1"/>
      <c r="S2254" s="1"/>
    </row>
    <row r="2255" spans="1:19" x14ac:dyDescent="0.25">
      <c r="A2255" s="2" t="s">
        <v>122</v>
      </c>
      <c r="B2255" s="2" t="s">
        <v>123</v>
      </c>
      <c r="C2255" s="2" t="s">
        <v>108</v>
      </c>
      <c r="D2255" s="2" t="s">
        <v>109</v>
      </c>
      <c r="E2255" s="3">
        <v>44582</v>
      </c>
      <c r="F2255" s="4">
        <v>38.860000999999997</v>
      </c>
      <c r="G2255" s="4">
        <v>48</v>
      </c>
      <c r="H2255" s="4">
        <v>9.1399990000000031</v>
      </c>
      <c r="I2255" s="4">
        <v>5.2100009999999966</v>
      </c>
      <c r="J2255" s="4">
        <v>14.35</v>
      </c>
      <c r="K2255" s="4">
        <v>12.8</v>
      </c>
      <c r="L2255" s="4">
        <v>14.35</v>
      </c>
      <c r="M2255" s="4">
        <v>14.35</v>
      </c>
      <c r="N2255" s="1" t="s">
        <v>607</v>
      </c>
      <c r="O2255" s="5">
        <v>428</v>
      </c>
      <c r="P2255" s="5">
        <v>0</v>
      </c>
      <c r="Q2255" s="1"/>
      <c r="R2255" s="1"/>
      <c r="S2255" s="1"/>
    </row>
    <row r="2256" spans="1:19" x14ac:dyDescent="0.25">
      <c r="A2256" s="2" t="s">
        <v>122</v>
      </c>
      <c r="B2256" s="2" t="s">
        <v>123</v>
      </c>
      <c r="C2256" s="2" t="s">
        <v>108</v>
      </c>
      <c r="D2256" s="2" t="s">
        <v>109</v>
      </c>
      <c r="E2256" s="3">
        <v>44582</v>
      </c>
      <c r="F2256" s="4">
        <v>38.860000999999997</v>
      </c>
      <c r="G2256" s="4">
        <v>50</v>
      </c>
      <c r="H2256" s="4">
        <v>11.139999000000003</v>
      </c>
      <c r="I2256" s="4">
        <v>4.8100009999999962</v>
      </c>
      <c r="J2256" s="4">
        <v>15.95</v>
      </c>
      <c r="K2256" s="4">
        <v>14.6</v>
      </c>
      <c r="L2256" s="4">
        <v>15.95</v>
      </c>
      <c r="M2256" s="4">
        <v>15.95</v>
      </c>
      <c r="N2256" s="1" t="s">
        <v>873</v>
      </c>
      <c r="O2256" s="5">
        <v>1118</v>
      </c>
      <c r="P2256" s="5">
        <v>0</v>
      </c>
      <c r="Q2256" s="1"/>
      <c r="R2256" s="1"/>
      <c r="S2256" s="1"/>
    </row>
    <row r="2257" spans="1:19" x14ac:dyDescent="0.25">
      <c r="A2257" s="2" t="s">
        <v>122</v>
      </c>
      <c r="B2257" s="2" t="s">
        <v>123</v>
      </c>
      <c r="C2257" s="2" t="s">
        <v>108</v>
      </c>
      <c r="D2257" s="2" t="s">
        <v>109</v>
      </c>
      <c r="E2257" s="3">
        <v>44582</v>
      </c>
      <c r="F2257" s="4">
        <v>38.860000999999997</v>
      </c>
      <c r="G2257" s="4">
        <v>52</v>
      </c>
      <c r="H2257" s="4">
        <v>13.139999000000003</v>
      </c>
      <c r="I2257" s="4">
        <v>4.3600009999999969</v>
      </c>
      <c r="J2257" s="4">
        <v>17.5</v>
      </c>
      <c r="K2257" s="4">
        <v>16.55</v>
      </c>
      <c r="L2257" s="4">
        <v>17.5</v>
      </c>
      <c r="M2257" s="4">
        <v>17.5</v>
      </c>
      <c r="N2257" s="1" t="s">
        <v>795</v>
      </c>
      <c r="O2257" s="5">
        <v>455</v>
      </c>
      <c r="P2257" s="5">
        <v>0</v>
      </c>
      <c r="Q2257" s="1"/>
      <c r="R2257" s="1"/>
      <c r="S2257" s="1"/>
    </row>
    <row r="2258" spans="1:19" x14ac:dyDescent="0.25">
      <c r="A2258" s="2" t="s">
        <v>122</v>
      </c>
      <c r="B2258" s="2" t="s">
        <v>123</v>
      </c>
      <c r="C2258" s="2" t="s">
        <v>108</v>
      </c>
      <c r="D2258" s="2" t="s">
        <v>109</v>
      </c>
      <c r="E2258" s="3">
        <v>44582</v>
      </c>
      <c r="F2258" s="4">
        <v>38.860000999999997</v>
      </c>
      <c r="G2258" s="4">
        <v>54</v>
      </c>
      <c r="H2258" s="4">
        <v>15.139999000000003</v>
      </c>
      <c r="I2258" s="4">
        <v>4.4600009999999983</v>
      </c>
      <c r="J2258" s="4">
        <v>19.600000000000001</v>
      </c>
      <c r="K2258" s="4">
        <v>18.45</v>
      </c>
      <c r="L2258" s="4">
        <v>19.600000000000001</v>
      </c>
      <c r="M2258" s="4">
        <v>19.600000000000001</v>
      </c>
      <c r="N2258" s="1" t="s">
        <v>608</v>
      </c>
      <c r="O2258" s="5">
        <v>48</v>
      </c>
      <c r="P2258" s="5">
        <v>0</v>
      </c>
      <c r="Q2258" s="1"/>
      <c r="R2258" s="1"/>
      <c r="S2258" s="1"/>
    </row>
    <row r="2259" spans="1:19" x14ac:dyDescent="0.25">
      <c r="A2259" s="2" t="s">
        <v>122</v>
      </c>
      <c r="B2259" s="2" t="s">
        <v>123</v>
      </c>
      <c r="C2259" s="2" t="s">
        <v>108</v>
      </c>
      <c r="D2259" s="2" t="s">
        <v>109</v>
      </c>
      <c r="E2259" s="3">
        <v>44582</v>
      </c>
      <c r="F2259" s="4">
        <v>38.860000999999997</v>
      </c>
      <c r="G2259" s="4">
        <v>56</v>
      </c>
      <c r="H2259" s="4">
        <v>17.139999000000003</v>
      </c>
      <c r="I2259" s="4">
        <v>4.3100009999999962</v>
      </c>
      <c r="J2259" s="4">
        <v>21.45</v>
      </c>
      <c r="K2259" s="4">
        <v>20.399999999999999</v>
      </c>
      <c r="L2259" s="4">
        <v>21.45</v>
      </c>
      <c r="M2259" s="4">
        <v>21.45</v>
      </c>
      <c r="N2259" s="1" t="s">
        <v>605</v>
      </c>
      <c r="O2259" s="5">
        <v>12</v>
      </c>
      <c r="P2259" s="5">
        <v>0</v>
      </c>
      <c r="Q2259" s="1"/>
      <c r="R2259" s="1"/>
      <c r="S2259" s="1"/>
    </row>
    <row r="2260" spans="1:19" x14ac:dyDescent="0.25">
      <c r="A2260" s="2" t="s">
        <v>122</v>
      </c>
      <c r="B2260" s="2" t="s">
        <v>123</v>
      </c>
      <c r="C2260" s="2" t="s">
        <v>108</v>
      </c>
      <c r="D2260" s="2" t="s">
        <v>109</v>
      </c>
      <c r="E2260" s="3">
        <v>44582</v>
      </c>
      <c r="F2260" s="4">
        <v>38.860000999999997</v>
      </c>
      <c r="G2260" s="4">
        <v>58</v>
      </c>
      <c r="H2260" s="4">
        <v>19.139999000000003</v>
      </c>
      <c r="I2260" s="4">
        <v>4.2600009999999955</v>
      </c>
      <c r="J2260" s="4">
        <v>23.4</v>
      </c>
      <c r="K2260" s="4">
        <v>22.35</v>
      </c>
      <c r="L2260" s="4">
        <v>23.4</v>
      </c>
      <c r="M2260" s="4">
        <v>23.4</v>
      </c>
      <c r="N2260" s="1" t="s">
        <v>545</v>
      </c>
      <c r="O2260" s="5">
        <v>10</v>
      </c>
      <c r="P2260" s="5">
        <v>0</v>
      </c>
      <c r="Q2260" s="1"/>
      <c r="R2260" s="1"/>
      <c r="S2260" s="1"/>
    </row>
    <row r="2261" spans="1:19" x14ac:dyDescent="0.25">
      <c r="A2261" s="2" t="s">
        <v>122</v>
      </c>
      <c r="B2261" s="2" t="s">
        <v>123</v>
      </c>
      <c r="C2261" s="2" t="s">
        <v>108</v>
      </c>
      <c r="D2261" s="2" t="s">
        <v>109</v>
      </c>
      <c r="E2261" s="3">
        <v>44582</v>
      </c>
      <c r="F2261" s="4">
        <v>38.860000999999997</v>
      </c>
      <c r="G2261" s="4">
        <v>60</v>
      </c>
      <c r="H2261" s="4">
        <v>21.139999000000003</v>
      </c>
      <c r="I2261" s="4">
        <v>4.1600009999999976</v>
      </c>
      <c r="J2261" s="4">
        <v>25.3</v>
      </c>
      <c r="K2261" s="4">
        <v>24.35</v>
      </c>
      <c r="L2261" s="4">
        <v>25.3</v>
      </c>
      <c r="M2261" s="4">
        <v>25.3</v>
      </c>
      <c r="N2261" s="1" t="s">
        <v>545</v>
      </c>
      <c r="O2261" s="5">
        <v>3</v>
      </c>
      <c r="P2261" s="5">
        <v>0</v>
      </c>
      <c r="Q2261" s="1"/>
      <c r="R2261" s="1"/>
      <c r="S2261" s="1"/>
    </row>
    <row r="2262" spans="1:19" x14ac:dyDescent="0.25">
      <c r="A2262" s="2" t="s">
        <v>122</v>
      </c>
      <c r="B2262" s="2" t="s">
        <v>123</v>
      </c>
      <c r="C2262" s="2" t="s">
        <v>108</v>
      </c>
      <c r="D2262" s="2" t="s">
        <v>109</v>
      </c>
      <c r="E2262" s="3">
        <v>44582</v>
      </c>
      <c r="F2262" s="4">
        <v>38.860000999999997</v>
      </c>
      <c r="G2262" s="4">
        <v>62</v>
      </c>
      <c r="H2262" s="4">
        <v>23.139999000000003</v>
      </c>
      <c r="I2262" s="4">
        <v>7.7600009999999955</v>
      </c>
      <c r="J2262" s="4">
        <v>30.9</v>
      </c>
      <c r="K2262" s="4">
        <v>22.6</v>
      </c>
      <c r="L2262" s="4">
        <v>30.9</v>
      </c>
      <c r="M2262" s="4">
        <v>30.9</v>
      </c>
      <c r="N2262" s="1" t="s">
        <v>545</v>
      </c>
      <c r="O2262" s="5">
        <v>12</v>
      </c>
      <c r="P2262" s="5">
        <v>0</v>
      </c>
      <c r="Q2262" s="1"/>
      <c r="R2262" s="1"/>
      <c r="S2262" s="1"/>
    </row>
    <row r="2263" spans="1:19" x14ac:dyDescent="0.25">
      <c r="A2263" s="2" t="s">
        <v>122</v>
      </c>
      <c r="B2263" s="2" t="s">
        <v>123</v>
      </c>
      <c r="C2263" s="2" t="s">
        <v>108</v>
      </c>
      <c r="D2263" s="2" t="s">
        <v>109</v>
      </c>
      <c r="E2263" s="3">
        <v>44582</v>
      </c>
      <c r="F2263" s="4">
        <v>38.860000999999997</v>
      </c>
      <c r="G2263" s="4">
        <v>66</v>
      </c>
      <c r="H2263" s="4">
        <v>27.139999000000003</v>
      </c>
      <c r="I2263" s="4">
        <v>4.4100009999999976</v>
      </c>
      <c r="J2263" s="4">
        <v>31.55</v>
      </c>
      <c r="K2263" s="4">
        <v>26.6</v>
      </c>
      <c r="L2263" s="4">
        <v>31.55</v>
      </c>
      <c r="M2263" s="4">
        <v>31.55</v>
      </c>
      <c r="N2263" s="1" t="s">
        <v>545</v>
      </c>
      <c r="O2263" s="5">
        <v>26</v>
      </c>
      <c r="P2263" s="5">
        <v>0</v>
      </c>
      <c r="Q2263" s="1"/>
      <c r="R2263" s="1"/>
      <c r="S2263" s="1"/>
    </row>
    <row r="2264" spans="1:19" x14ac:dyDescent="0.25">
      <c r="A2264" s="2" t="s">
        <v>122</v>
      </c>
      <c r="B2264" s="2" t="s">
        <v>123</v>
      </c>
      <c r="C2264" s="2" t="s">
        <v>108</v>
      </c>
      <c r="D2264" s="2" t="s">
        <v>109</v>
      </c>
      <c r="E2264" s="3">
        <v>44582</v>
      </c>
      <c r="F2264" s="4">
        <v>38.860000999999997</v>
      </c>
      <c r="G2264" s="4">
        <v>70</v>
      </c>
      <c r="H2264" s="4">
        <v>31.139999000000003</v>
      </c>
      <c r="I2264" s="4">
        <v>7.6600009999999941</v>
      </c>
      <c r="J2264" s="4">
        <v>38.799999999999997</v>
      </c>
      <c r="K2264" s="4">
        <v>30.55</v>
      </c>
      <c r="L2264" s="4">
        <v>38.799999999999997</v>
      </c>
      <c r="M2264" s="4">
        <v>38.799999999999997</v>
      </c>
      <c r="N2264" s="1" t="s">
        <v>545</v>
      </c>
      <c r="O2264" s="5">
        <v>10176</v>
      </c>
      <c r="P2264" s="5">
        <v>0</v>
      </c>
      <c r="Q2264" s="1"/>
      <c r="R2264" s="1"/>
      <c r="S2264" s="1"/>
    </row>
    <row r="2265" spans="1:19" x14ac:dyDescent="0.25">
      <c r="A2265" s="2" t="s">
        <v>122</v>
      </c>
      <c r="B2265" s="2" t="s">
        <v>123</v>
      </c>
      <c r="C2265" s="2" t="s">
        <v>108</v>
      </c>
      <c r="D2265" s="2" t="s">
        <v>109</v>
      </c>
      <c r="E2265" s="3">
        <v>44946</v>
      </c>
      <c r="F2265" s="4">
        <v>38.860000999999997</v>
      </c>
      <c r="G2265" s="4">
        <v>30</v>
      </c>
      <c r="H2265" s="4">
        <v>0</v>
      </c>
      <c r="I2265" s="4">
        <v>5.2</v>
      </c>
      <c r="J2265" s="4">
        <v>5.2</v>
      </c>
      <c r="K2265" s="4">
        <v>3.7</v>
      </c>
      <c r="L2265" s="4">
        <v>5.2</v>
      </c>
      <c r="M2265" s="4">
        <v>5.2</v>
      </c>
      <c r="N2265" s="1" t="s">
        <v>560</v>
      </c>
      <c r="O2265" s="5">
        <v>5000</v>
      </c>
      <c r="P2265" s="5">
        <v>0</v>
      </c>
      <c r="Q2265" s="1"/>
      <c r="R2265" s="1"/>
      <c r="S2265" s="1"/>
    </row>
    <row r="2266" spans="1:19" x14ac:dyDescent="0.25">
      <c r="A2266" s="2" t="s">
        <v>122</v>
      </c>
      <c r="B2266" s="2" t="s">
        <v>123</v>
      </c>
      <c r="C2266" s="2" t="s">
        <v>108</v>
      </c>
      <c r="D2266" s="2" t="s">
        <v>109</v>
      </c>
      <c r="E2266" s="3">
        <v>44946</v>
      </c>
      <c r="F2266" s="4">
        <v>38.860000999999997</v>
      </c>
      <c r="G2266" s="4">
        <v>40</v>
      </c>
      <c r="H2266" s="4">
        <v>1.1399990000000031</v>
      </c>
      <c r="I2266" s="4">
        <v>13.560000999999996</v>
      </c>
      <c r="J2266" s="4">
        <v>14.7</v>
      </c>
      <c r="K2266" s="4">
        <v>8.6</v>
      </c>
      <c r="L2266" s="4">
        <v>14.7</v>
      </c>
      <c r="M2266" s="4">
        <v>14.7</v>
      </c>
      <c r="N2266" s="1" t="s">
        <v>604</v>
      </c>
      <c r="O2266" s="5">
        <v>8</v>
      </c>
      <c r="P2266" s="5">
        <v>0</v>
      </c>
      <c r="Q2266" s="1"/>
      <c r="R2266" s="1"/>
      <c r="S2266" s="1"/>
    </row>
    <row r="2267" spans="1:19" x14ac:dyDescent="0.25">
      <c r="A2267" s="2" t="s">
        <v>122</v>
      </c>
      <c r="B2267" s="2" t="s">
        <v>123</v>
      </c>
      <c r="C2267" s="2" t="s">
        <v>108</v>
      </c>
      <c r="D2267" s="2" t="s">
        <v>109</v>
      </c>
      <c r="E2267" s="3">
        <v>44946</v>
      </c>
      <c r="F2267" s="4">
        <v>38.860000999999997</v>
      </c>
      <c r="G2267" s="4">
        <v>42</v>
      </c>
      <c r="H2267" s="4">
        <v>3.1399990000000031</v>
      </c>
      <c r="I2267" s="4">
        <v>13.060000999999996</v>
      </c>
      <c r="J2267" s="4">
        <v>16.2</v>
      </c>
      <c r="K2267" s="4">
        <v>10.5</v>
      </c>
      <c r="L2267" s="4">
        <v>16.2</v>
      </c>
      <c r="M2267" s="4">
        <v>16.2</v>
      </c>
      <c r="N2267" s="1" t="s">
        <v>703</v>
      </c>
      <c r="O2267" s="5">
        <v>3</v>
      </c>
      <c r="P2267" s="5">
        <v>0</v>
      </c>
      <c r="Q2267" s="1"/>
      <c r="R2267" s="1"/>
      <c r="S2267" s="1"/>
    </row>
    <row r="2268" spans="1:19" x14ac:dyDescent="0.25">
      <c r="A2268" s="2" t="s">
        <v>122</v>
      </c>
      <c r="B2268" s="2" t="s">
        <v>123</v>
      </c>
      <c r="C2268" s="2" t="s">
        <v>108</v>
      </c>
      <c r="D2268" s="2" t="s">
        <v>109</v>
      </c>
      <c r="E2268" s="3">
        <v>44946</v>
      </c>
      <c r="F2268" s="4">
        <v>38.860000999999997</v>
      </c>
      <c r="G2268" s="4">
        <v>44</v>
      </c>
      <c r="H2268" s="4">
        <v>5.1399990000000031</v>
      </c>
      <c r="I2268" s="4">
        <v>12.610000999999997</v>
      </c>
      <c r="J2268" s="4">
        <v>17.75</v>
      </c>
      <c r="K2268" s="4">
        <v>12.5</v>
      </c>
      <c r="L2268" s="4">
        <v>17.75</v>
      </c>
      <c r="M2268" s="4">
        <v>17.75</v>
      </c>
      <c r="N2268" s="1" t="s">
        <v>561</v>
      </c>
      <c r="O2268" s="5">
        <v>30</v>
      </c>
      <c r="P2268" s="5">
        <v>0</v>
      </c>
      <c r="Q2268" s="1"/>
      <c r="R2268" s="1"/>
      <c r="S2268" s="1"/>
    </row>
    <row r="2269" spans="1:19" x14ac:dyDescent="0.25">
      <c r="A2269" s="2" t="s">
        <v>122</v>
      </c>
      <c r="B2269" s="2" t="s">
        <v>123</v>
      </c>
      <c r="C2269" s="2" t="s">
        <v>108</v>
      </c>
      <c r="D2269" s="2" t="s">
        <v>109</v>
      </c>
      <c r="E2269" s="3">
        <v>44946</v>
      </c>
      <c r="F2269" s="4">
        <v>38.860000999999997</v>
      </c>
      <c r="G2269" s="4">
        <v>50</v>
      </c>
      <c r="H2269" s="4">
        <v>11.139999000000003</v>
      </c>
      <c r="I2269" s="4">
        <v>11.760000999999995</v>
      </c>
      <c r="J2269" s="4">
        <v>22.9</v>
      </c>
      <c r="K2269" s="4">
        <v>16.399999999999999</v>
      </c>
      <c r="L2269" s="4">
        <v>22.9</v>
      </c>
      <c r="M2269" s="4">
        <v>22.9</v>
      </c>
      <c r="N2269" s="1" t="s">
        <v>558</v>
      </c>
      <c r="O2269" s="5">
        <v>5000</v>
      </c>
      <c r="P2269" s="5">
        <v>0</v>
      </c>
      <c r="Q2269" s="1"/>
      <c r="R2269" s="1"/>
      <c r="S2269" s="1"/>
    </row>
    <row r="2270" spans="1:19" x14ac:dyDescent="0.25">
      <c r="A2270" s="2" t="s">
        <v>122</v>
      </c>
      <c r="B2270" s="2" t="s">
        <v>123</v>
      </c>
      <c r="C2270" s="2" t="s">
        <v>108</v>
      </c>
      <c r="D2270" s="2" t="s">
        <v>109</v>
      </c>
      <c r="E2270" s="3">
        <v>44946</v>
      </c>
      <c r="F2270" s="4">
        <v>38.860000999999997</v>
      </c>
      <c r="G2270" s="4">
        <v>60</v>
      </c>
      <c r="H2270" s="4">
        <v>21.139999000000003</v>
      </c>
      <c r="I2270" s="4">
        <v>11.060001</v>
      </c>
      <c r="J2270" s="4">
        <v>32.200000000000003</v>
      </c>
      <c r="K2270" s="4">
        <v>25.3</v>
      </c>
      <c r="L2270" s="4">
        <v>32.200000000000003</v>
      </c>
      <c r="M2270" s="4">
        <v>32.200000000000003</v>
      </c>
      <c r="N2270" s="1" t="s">
        <v>824</v>
      </c>
      <c r="O2270" s="5">
        <v>3000</v>
      </c>
      <c r="P2270" s="5">
        <v>0</v>
      </c>
      <c r="Q2270" s="1"/>
      <c r="R2270" s="1"/>
      <c r="S2270" s="1"/>
    </row>
    <row r="2271" spans="1:19" x14ac:dyDescent="0.25">
      <c r="A2271" s="2" t="s">
        <v>127</v>
      </c>
      <c r="B2271" s="2" t="s">
        <v>128</v>
      </c>
      <c r="C2271" s="2" t="s">
        <v>108</v>
      </c>
      <c r="D2271" s="2" t="s">
        <v>114</v>
      </c>
      <c r="E2271" s="3">
        <v>44155</v>
      </c>
      <c r="F2271" s="4">
        <v>2.5499999999999998</v>
      </c>
      <c r="G2271" s="4">
        <v>2</v>
      </c>
      <c r="H2271" s="4">
        <v>0</v>
      </c>
      <c r="I2271" s="4">
        <v>7.0000000000000007E-2</v>
      </c>
      <c r="J2271" s="4">
        <v>7.0000000000000007E-2</v>
      </c>
      <c r="K2271" s="4">
        <v>0.04</v>
      </c>
      <c r="L2271" s="4">
        <v>7.0000000000000007E-2</v>
      </c>
      <c r="M2271" s="4">
        <v>7.0000000000000007E-2</v>
      </c>
      <c r="N2271" s="1" t="s">
        <v>889</v>
      </c>
      <c r="O2271" s="5">
        <v>25</v>
      </c>
      <c r="P2271" s="5">
        <v>0</v>
      </c>
      <c r="Q2271" s="1"/>
      <c r="R2271" s="1"/>
      <c r="S2271" s="1"/>
    </row>
    <row r="2272" spans="1:19" x14ac:dyDescent="0.25">
      <c r="A2272" s="2" t="s">
        <v>127</v>
      </c>
      <c r="B2272" s="2" t="s">
        <v>128</v>
      </c>
      <c r="C2272" s="2" t="s">
        <v>108</v>
      </c>
      <c r="D2272" s="2" t="s">
        <v>114</v>
      </c>
      <c r="E2272" s="3">
        <v>44211</v>
      </c>
      <c r="F2272" s="4">
        <v>2.5499999999999998</v>
      </c>
      <c r="G2272" s="4">
        <v>2</v>
      </c>
      <c r="H2272" s="4">
        <v>0</v>
      </c>
      <c r="I2272" s="4">
        <v>0.15</v>
      </c>
      <c r="J2272" s="4">
        <v>0.15</v>
      </c>
      <c r="K2272" s="4">
        <v>0.13</v>
      </c>
      <c r="L2272" s="4">
        <v>0.15</v>
      </c>
      <c r="M2272" s="4">
        <v>0.15</v>
      </c>
      <c r="N2272" s="1" t="s">
        <v>990</v>
      </c>
      <c r="O2272" s="5">
        <v>250</v>
      </c>
      <c r="P2272" s="5">
        <v>0</v>
      </c>
      <c r="Q2272" s="1"/>
      <c r="R2272" s="1"/>
      <c r="S2272" s="1"/>
    </row>
    <row r="2273" spans="1:19" x14ac:dyDescent="0.25">
      <c r="A2273" s="2" t="s">
        <v>127</v>
      </c>
      <c r="B2273" s="2" t="s">
        <v>128</v>
      </c>
      <c r="C2273" s="2" t="s">
        <v>108</v>
      </c>
      <c r="D2273" s="2" t="s">
        <v>114</v>
      </c>
      <c r="E2273" s="3">
        <v>44211</v>
      </c>
      <c r="F2273" s="4">
        <v>2.5499999999999998</v>
      </c>
      <c r="G2273" s="4">
        <v>2</v>
      </c>
      <c r="H2273" s="4">
        <v>0</v>
      </c>
      <c r="I2273" s="4">
        <v>0.35</v>
      </c>
      <c r="J2273" s="4">
        <v>0.35</v>
      </c>
      <c r="K2273" s="4">
        <v>0.32</v>
      </c>
      <c r="L2273" s="4">
        <v>0.35</v>
      </c>
      <c r="M2273" s="4">
        <v>0.35</v>
      </c>
      <c r="N2273" s="1" t="s">
        <v>1051</v>
      </c>
      <c r="O2273" s="5">
        <v>281</v>
      </c>
      <c r="P2273" s="5">
        <v>0</v>
      </c>
      <c r="Q2273" s="1"/>
      <c r="R2273" s="1"/>
      <c r="S2273" s="1"/>
    </row>
    <row r="2274" spans="1:19" x14ac:dyDescent="0.25">
      <c r="A2274" s="2" t="s">
        <v>127</v>
      </c>
      <c r="B2274" s="2" t="s">
        <v>128</v>
      </c>
      <c r="C2274" s="2" t="s">
        <v>108</v>
      </c>
      <c r="D2274" s="2" t="s">
        <v>114</v>
      </c>
      <c r="E2274" s="3">
        <v>44211</v>
      </c>
      <c r="F2274" s="4">
        <v>2.5499999999999998</v>
      </c>
      <c r="G2274" s="4">
        <v>3</v>
      </c>
      <c r="H2274" s="4">
        <v>0.45000000000000018</v>
      </c>
      <c r="I2274" s="4">
        <v>0.20999999999999985</v>
      </c>
      <c r="J2274" s="4">
        <v>0.66</v>
      </c>
      <c r="K2274" s="4">
        <v>0.63</v>
      </c>
      <c r="L2274" s="4">
        <v>0.66</v>
      </c>
      <c r="M2274" s="4">
        <v>0.66</v>
      </c>
      <c r="N2274" s="1" t="s">
        <v>1028</v>
      </c>
      <c r="O2274" s="5">
        <v>1065</v>
      </c>
      <c r="P2274" s="5">
        <v>0</v>
      </c>
      <c r="Q2274" s="1"/>
      <c r="R2274" s="1"/>
      <c r="S2274" s="1"/>
    </row>
    <row r="2275" spans="1:19" x14ac:dyDescent="0.25">
      <c r="A2275" s="2" t="s">
        <v>127</v>
      </c>
      <c r="B2275" s="2" t="s">
        <v>128</v>
      </c>
      <c r="C2275" s="2" t="s">
        <v>108</v>
      </c>
      <c r="D2275" s="2" t="s">
        <v>114</v>
      </c>
      <c r="E2275" s="3">
        <v>44211</v>
      </c>
      <c r="F2275" s="4">
        <v>2.5499999999999998</v>
      </c>
      <c r="G2275" s="4">
        <v>4</v>
      </c>
      <c r="H2275" s="4">
        <v>1.4500000000000002</v>
      </c>
      <c r="I2275" s="4">
        <v>8.9999999999999858E-2</v>
      </c>
      <c r="J2275" s="4">
        <v>1.54</v>
      </c>
      <c r="K2275" s="4">
        <v>1.47</v>
      </c>
      <c r="L2275" s="4">
        <v>1.54</v>
      </c>
      <c r="M2275" s="4">
        <v>1.54</v>
      </c>
      <c r="N2275" s="1" t="s">
        <v>1002</v>
      </c>
      <c r="O2275" s="5">
        <v>11</v>
      </c>
      <c r="P2275" s="5">
        <v>0</v>
      </c>
      <c r="Q2275" s="1"/>
      <c r="R2275" s="1"/>
      <c r="S2275" s="1"/>
    </row>
    <row r="2276" spans="1:19" x14ac:dyDescent="0.25">
      <c r="A2276" s="2" t="s">
        <v>127</v>
      </c>
      <c r="B2276" s="2" t="s">
        <v>128</v>
      </c>
      <c r="C2276" s="2" t="s">
        <v>108</v>
      </c>
      <c r="D2276" s="2" t="s">
        <v>114</v>
      </c>
      <c r="E2276" s="3">
        <v>44211</v>
      </c>
      <c r="F2276" s="4">
        <v>2.5499999999999998</v>
      </c>
      <c r="G2276" s="4">
        <v>5</v>
      </c>
      <c r="H2276" s="4">
        <v>2.4500000000000002</v>
      </c>
      <c r="I2276" s="4">
        <v>5.9999999999999609E-2</v>
      </c>
      <c r="J2276" s="4">
        <v>2.5099999999999998</v>
      </c>
      <c r="K2276" s="4">
        <v>2.37</v>
      </c>
      <c r="L2276" s="4">
        <v>2.5099999999999998</v>
      </c>
      <c r="M2276" s="4">
        <v>2.5099999999999998</v>
      </c>
      <c r="N2276" s="1" t="s">
        <v>545</v>
      </c>
      <c r="O2276" s="5">
        <v>11</v>
      </c>
      <c r="P2276" s="5">
        <v>0</v>
      </c>
      <c r="Q2276" s="1"/>
      <c r="R2276" s="1"/>
      <c r="S2276" s="1"/>
    </row>
    <row r="2277" spans="1:19" x14ac:dyDescent="0.25">
      <c r="A2277" s="2" t="s">
        <v>127</v>
      </c>
      <c r="B2277" s="2" t="s">
        <v>128</v>
      </c>
      <c r="C2277" s="2" t="s">
        <v>108</v>
      </c>
      <c r="D2277" s="2" t="s">
        <v>114</v>
      </c>
      <c r="E2277" s="3">
        <v>44211</v>
      </c>
      <c r="F2277" s="4">
        <v>2.5499999999999998</v>
      </c>
      <c r="G2277" s="4">
        <v>6</v>
      </c>
      <c r="H2277" s="4">
        <v>3.45</v>
      </c>
      <c r="I2277" s="4">
        <v>9.9999999999999645E-2</v>
      </c>
      <c r="J2277" s="4">
        <v>3.55</v>
      </c>
      <c r="K2277" s="4">
        <v>3.35</v>
      </c>
      <c r="L2277" s="4">
        <v>3.55</v>
      </c>
      <c r="M2277" s="4">
        <v>3.55</v>
      </c>
      <c r="N2277" s="1" t="s">
        <v>545</v>
      </c>
      <c r="O2277" s="5">
        <v>355</v>
      </c>
      <c r="P2277" s="5">
        <v>0</v>
      </c>
      <c r="Q2277" s="1"/>
      <c r="R2277" s="1"/>
      <c r="S2277" s="1"/>
    </row>
    <row r="2278" spans="1:19" x14ac:dyDescent="0.25">
      <c r="A2278" s="2" t="s">
        <v>127</v>
      </c>
      <c r="B2278" s="2" t="s">
        <v>128</v>
      </c>
      <c r="C2278" s="2" t="s">
        <v>108</v>
      </c>
      <c r="D2278" s="2" t="s">
        <v>114</v>
      </c>
      <c r="E2278" s="3">
        <v>44211</v>
      </c>
      <c r="F2278" s="4">
        <v>2.5499999999999998</v>
      </c>
      <c r="G2278" s="4">
        <v>7</v>
      </c>
      <c r="H2278" s="4">
        <v>4.45</v>
      </c>
      <c r="I2278" s="4">
        <v>9.9999999999999645E-2</v>
      </c>
      <c r="J2278" s="4">
        <v>4.55</v>
      </c>
      <c r="K2278" s="4">
        <v>4.3499999999999996</v>
      </c>
      <c r="L2278" s="4">
        <v>4.55</v>
      </c>
      <c r="M2278" s="4">
        <v>4.55</v>
      </c>
      <c r="N2278" s="1" t="s">
        <v>545</v>
      </c>
      <c r="O2278" s="5">
        <v>110</v>
      </c>
      <c r="P2278" s="5">
        <v>0</v>
      </c>
      <c r="Q2278" s="1"/>
      <c r="R2278" s="1"/>
      <c r="S2278" s="1"/>
    </row>
    <row r="2279" spans="1:19" x14ac:dyDescent="0.25">
      <c r="A2279" s="2" t="s">
        <v>127</v>
      </c>
      <c r="B2279" s="2" t="s">
        <v>128</v>
      </c>
      <c r="C2279" s="2" t="s">
        <v>108</v>
      </c>
      <c r="D2279" s="2" t="s">
        <v>114</v>
      </c>
      <c r="E2279" s="3">
        <v>44302</v>
      </c>
      <c r="F2279" s="4">
        <v>2.5499999999999998</v>
      </c>
      <c r="G2279" s="4">
        <v>2</v>
      </c>
      <c r="H2279" s="4">
        <v>0</v>
      </c>
      <c r="I2279" s="4">
        <v>0.12</v>
      </c>
      <c r="J2279" s="4">
        <v>0.12</v>
      </c>
      <c r="K2279" s="4">
        <v>0.08</v>
      </c>
      <c r="L2279" s="4">
        <v>0.12</v>
      </c>
      <c r="M2279" s="4">
        <v>0.12</v>
      </c>
      <c r="N2279" s="1" t="s">
        <v>1181</v>
      </c>
      <c r="O2279" s="5">
        <v>128</v>
      </c>
      <c r="P2279" s="5">
        <v>0</v>
      </c>
      <c r="Q2279" s="1"/>
      <c r="R2279" s="1"/>
      <c r="S2279" s="1"/>
    </row>
    <row r="2280" spans="1:19" x14ac:dyDescent="0.25">
      <c r="A2280" s="2" t="s">
        <v>127</v>
      </c>
      <c r="B2280" s="2" t="s">
        <v>128</v>
      </c>
      <c r="C2280" s="2" t="s">
        <v>108</v>
      </c>
      <c r="D2280" s="2" t="s">
        <v>114</v>
      </c>
      <c r="E2280" s="3">
        <v>44302</v>
      </c>
      <c r="F2280" s="4">
        <v>2.5499999999999998</v>
      </c>
      <c r="G2280" s="4">
        <v>2</v>
      </c>
      <c r="H2280" s="4">
        <v>0</v>
      </c>
      <c r="I2280" s="4">
        <v>0.25</v>
      </c>
      <c r="J2280" s="4">
        <v>0.25</v>
      </c>
      <c r="K2280" s="4">
        <v>0.22</v>
      </c>
      <c r="L2280" s="4">
        <v>0.25</v>
      </c>
      <c r="M2280" s="4">
        <v>0.25</v>
      </c>
      <c r="N2280" s="1" t="s">
        <v>1186</v>
      </c>
      <c r="O2280" s="5">
        <v>65</v>
      </c>
      <c r="P2280" s="5">
        <v>0</v>
      </c>
      <c r="Q2280" s="1"/>
      <c r="R2280" s="1"/>
      <c r="S2280" s="1"/>
    </row>
    <row r="2281" spans="1:19" x14ac:dyDescent="0.25">
      <c r="A2281" s="2" t="s">
        <v>127</v>
      </c>
      <c r="B2281" s="2" t="s">
        <v>128</v>
      </c>
      <c r="C2281" s="2" t="s">
        <v>108</v>
      </c>
      <c r="D2281" s="2" t="s">
        <v>114</v>
      </c>
      <c r="E2281" s="3">
        <v>44302</v>
      </c>
      <c r="F2281" s="4">
        <v>2.5499999999999998</v>
      </c>
      <c r="G2281" s="4">
        <v>2</v>
      </c>
      <c r="H2281" s="4">
        <v>0</v>
      </c>
      <c r="I2281" s="4">
        <v>0.48</v>
      </c>
      <c r="J2281" s="4">
        <v>0.48</v>
      </c>
      <c r="K2281" s="4">
        <v>0.45</v>
      </c>
      <c r="L2281" s="4">
        <v>0.48</v>
      </c>
      <c r="M2281" s="4">
        <v>0.48</v>
      </c>
      <c r="N2281" s="1" t="s">
        <v>1001</v>
      </c>
      <c r="O2281" s="5">
        <v>86</v>
      </c>
      <c r="P2281" s="5">
        <v>36</v>
      </c>
      <c r="Q2281" s="1"/>
      <c r="R2281" s="1"/>
      <c r="S2281" s="1"/>
    </row>
    <row r="2282" spans="1:19" x14ac:dyDescent="0.25">
      <c r="A2282" s="2" t="s">
        <v>127</v>
      </c>
      <c r="B2282" s="2" t="s">
        <v>128</v>
      </c>
      <c r="C2282" s="2" t="s">
        <v>108</v>
      </c>
      <c r="D2282" s="2" t="s">
        <v>114</v>
      </c>
      <c r="E2282" s="3">
        <v>44302</v>
      </c>
      <c r="F2282" s="4">
        <v>2.5499999999999998</v>
      </c>
      <c r="G2282" s="4">
        <v>3</v>
      </c>
      <c r="H2282" s="4">
        <v>0.45000000000000018</v>
      </c>
      <c r="I2282" s="4">
        <v>0.34999999999999987</v>
      </c>
      <c r="J2282" s="4">
        <v>0.8</v>
      </c>
      <c r="K2282" s="4">
        <v>0.77</v>
      </c>
      <c r="L2282" s="4">
        <v>0.8</v>
      </c>
      <c r="M2282" s="4">
        <v>0.8</v>
      </c>
      <c r="N2282" s="1" t="s">
        <v>1170</v>
      </c>
      <c r="O2282" s="5">
        <v>27</v>
      </c>
      <c r="P2282" s="5">
        <v>6</v>
      </c>
      <c r="Q2282" s="1"/>
      <c r="R2282" s="1"/>
      <c r="S2282" s="1"/>
    </row>
    <row r="2283" spans="1:19" x14ac:dyDescent="0.25">
      <c r="A2283" s="2" t="s">
        <v>127</v>
      </c>
      <c r="B2283" s="2" t="s">
        <v>128</v>
      </c>
      <c r="C2283" s="2" t="s">
        <v>108</v>
      </c>
      <c r="D2283" s="2" t="s">
        <v>114</v>
      </c>
      <c r="E2283" s="3">
        <v>44302</v>
      </c>
      <c r="F2283" s="4">
        <v>2.5499999999999998</v>
      </c>
      <c r="G2283" s="4">
        <v>4</v>
      </c>
      <c r="H2283" s="4">
        <v>1.4500000000000002</v>
      </c>
      <c r="I2283" s="4">
        <v>0.17999999999999972</v>
      </c>
      <c r="J2283" s="4">
        <v>1.63</v>
      </c>
      <c r="K2283" s="4">
        <v>1.59</v>
      </c>
      <c r="L2283" s="4">
        <v>1.63</v>
      </c>
      <c r="M2283" s="4">
        <v>1.63</v>
      </c>
      <c r="N2283" s="1" t="s">
        <v>1345</v>
      </c>
      <c r="O2283" s="5">
        <v>1000</v>
      </c>
      <c r="P2283" s="5">
        <v>0</v>
      </c>
      <c r="Q2283" s="1"/>
      <c r="R2283" s="1"/>
      <c r="S2283" s="1"/>
    </row>
    <row r="2284" spans="1:19" x14ac:dyDescent="0.25">
      <c r="A2284" s="2" t="s">
        <v>342</v>
      </c>
      <c r="B2284" s="2" t="s">
        <v>343</v>
      </c>
      <c r="C2284" s="2" t="s">
        <v>318</v>
      </c>
      <c r="D2284" s="2" t="s">
        <v>344</v>
      </c>
      <c r="E2284" s="3">
        <v>44155</v>
      </c>
      <c r="F2284" s="4">
        <v>19.600000000000001</v>
      </c>
      <c r="G2284" s="4">
        <v>16</v>
      </c>
      <c r="H2284" s="4">
        <v>0</v>
      </c>
      <c r="I2284" s="4">
        <v>0.45</v>
      </c>
      <c r="J2284" s="4">
        <v>0.45</v>
      </c>
      <c r="K2284" s="4">
        <v>0.05</v>
      </c>
      <c r="L2284" s="4">
        <v>0.45</v>
      </c>
      <c r="M2284" s="4">
        <v>0.45</v>
      </c>
      <c r="N2284" s="1" t="s">
        <v>1248</v>
      </c>
      <c r="O2284" s="5">
        <v>10</v>
      </c>
      <c r="P2284" s="5">
        <v>0</v>
      </c>
      <c r="Q2284" s="1"/>
      <c r="R2284" s="1"/>
      <c r="S2284" s="1"/>
    </row>
    <row r="2285" spans="1:19" x14ac:dyDescent="0.25">
      <c r="A2285" s="2" t="s">
        <v>342</v>
      </c>
      <c r="B2285" s="2" t="s">
        <v>343</v>
      </c>
      <c r="C2285" s="2" t="s">
        <v>318</v>
      </c>
      <c r="D2285" s="2" t="s">
        <v>344</v>
      </c>
      <c r="E2285" s="3">
        <v>44155</v>
      </c>
      <c r="F2285" s="4">
        <v>19.600000000000001</v>
      </c>
      <c r="G2285" s="4">
        <v>20</v>
      </c>
      <c r="H2285" s="4">
        <v>0.39999999999999858</v>
      </c>
      <c r="I2285" s="4">
        <v>1.0500000000000014</v>
      </c>
      <c r="J2285" s="4">
        <v>1.45</v>
      </c>
      <c r="K2285" s="4">
        <v>1</v>
      </c>
      <c r="L2285" s="4">
        <v>1.45</v>
      </c>
      <c r="M2285" s="4">
        <v>1.45</v>
      </c>
      <c r="N2285" s="1" t="s">
        <v>947</v>
      </c>
      <c r="O2285" s="5">
        <v>10</v>
      </c>
      <c r="P2285" s="5">
        <v>0</v>
      </c>
      <c r="Q2285" s="1"/>
      <c r="R2285" s="1"/>
      <c r="S2285" s="1"/>
    </row>
    <row r="2286" spans="1:19" x14ac:dyDescent="0.25">
      <c r="A2286" s="2" t="s">
        <v>342</v>
      </c>
      <c r="B2286" s="2" t="s">
        <v>343</v>
      </c>
      <c r="C2286" s="2" t="s">
        <v>318</v>
      </c>
      <c r="D2286" s="2" t="s">
        <v>344</v>
      </c>
      <c r="E2286" s="3">
        <v>44211</v>
      </c>
      <c r="F2286" s="4">
        <v>19.600000000000001</v>
      </c>
      <c r="G2286" s="4">
        <v>14</v>
      </c>
      <c r="H2286" s="4">
        <v>0</v>
      </c>
      <c r="I2286" s="4">
        <v>0.5</v>
      </c>
      <c r="J2286" s="4">
        <v>0.5</v>
      </c>
      <c r="K2286" s="4">
        <v>0.1</v>
      </c>
      <c r="L2286" s="4">
        <v>0.5</v>
      </c>
      <c r="M2286" s="4">
        <v>0.5</v>
      </c>
      <c r="N2286" s="1" t="s">
        <v>1271</v>
      </c>
      <c r="O2286" s="5">
        <v>15</v>
      </c>
      <c r="P2286" s="5">
        <v>0</v>
      </c>
      <c r="Q2286" s="1"/>
      <c r="R2286" s="1"/>
      <c r="S2286" s="1"/>
    </row>
    <row r="2287" spans="1:19" x14ac:dyDescent="0.25">
      <c r="A2287" s="2" t="s">
        <v>342</v>
      </c>
      <c r="B2287" s="2" t="s">
        <v>343</v>
      </c>
      <c r="C2287" s="2" t="s">
        <v>318</v>
      </c>
      <c r="D2287" s="2" t="s">
        <v>344</v>
      </c>
      <c r="E2287" s="3">
        <v>44302</v>
      </c>
      <c r="F2287" s="4">
        <v>19.600000000000001</v>
      </c>
      <c r="G2287" s="4">
        <v>18</v>
      </c>
      <c r="H2287" s="4">
        <v>0</v>
      </c>
      <c r="I2287" s="4">
        <v>2.1</v>
      </c>
      <c r="J2287" s="4">
        <v>2.1</v>
      </c>
      <c r="K2287" s="4">
        <v>1.7</v>
      </c>
      <c r="L2287" s="4">
        <v>2.1</v>
      </c>
      <c r="M2287" s="4">
        <v>2.1</v>
      </c>
      <c r="N2287" s="1" t="s">
        <v>1155</v>
      </c>
      <c r="O2287" s="5">
        <v>3</v>
      </c>
      <c r="P2287" s="5">
        <v>0</v>
      </c>
      <c r="Q2287" s="1"/>
      <c r="R2287" s="1"/>
      <c r="S2287" s="1"/>
    </row>
    <row r="2288" spans="1:19" x14ac:dyDescent="0.25">
      <c r="A2288" s="2" t="s">
        <v>342</v>
      </c>
      <c r="B2288" s="2" t="s">
        <v>343</v>
      </c>
      <c r="C2288" s="2" t="s">
        <v>318</v>
      </c>
      <c r="D2288" s="2" t="s">
        <v>344</v>
      </c>
      <c r="E2288" s="3">
        <v>44302</v>
      </c>
      <c r="F2288" s="4">
        <v>19.600000000000001</v>
      </c>
      <c r="G2288" s="4">
        <v>24</v>
      </c>
      <c r="H2288" s="4">
        <v>4.3999999999999986</v>
      </c>
      <c r="I2288" s="4">
        <v>1.5000000000000018</v>
      </c>
      <c r="J2288" s="4">
        <v>5.9</v>
      </c>
      <c r="K2288" s="4">
        <v>5.2</v>
      </c>
      <c r="L2288" s="4">
        <v>5.9</v>
      </c>
      <c r="M2288" s="4">
        <v>5.9</v>
      </c>
      <c r="N2288" s="1" t="s">
        <v>1099</v>
      </c>
      <c r="O2288" s="5">
        <v>2</v>
      </c>
      <c r="P2288" s="5">
        <v>0</v>
      </c>
      <c r="Q2288" s="1"/>
      <c r="R2288" s="1"/>
      <c r="S2288" s="1"/>
    </row>
    <row r="2289" spans="1:19" x14ac:dyDescent="0.25">
      <c r="A2289" s="2" t="s">
        <v>252</v>
      </c>
      <c r="B2289" s="2" t="s">
        <v>253</v>
      </c>
      <c r="C2289" s="2" t="s">
        <v>242</v>
      </c>
      <c r="D2289" s="2" t="s">
        <v>254</v>
      </c>
      <c r="E2289" s="3">
        <v>44155</v>
      </c>
      <c r="F2289" s="4">
        <v>5.44</v>
      </c>
      <c r="G2289" s="4">
        <v>5</v>
      </c>
      <c r="H2289" s="4">
        <v>0</v>
      </c>
      <c r="I2289" s="4">
        <v>0.15</v>
      </c>
      <c r="J2289" s="4">
        <v>0.15</v>
      </c>
      <c r="K2289" s="4">
        <v>0.08</v>
      </c>
      <c r="L2289" s="4">
        <v>0.15</v>
      </c>
      <c r="M2289" s="4">
        <v>0.15</v>
      </c>
      <c r="N2289" s="1" t="s">
        <v>1016</v>
      </c>
      <c r="O2289" s="5">
        <v>50</v>
      </c>
      <c r="P2289" s="5">
        <v>0</v>
      </c>
      <c r="Q2289" s="1"/>
      <c r="R2289" s="1"/>
      <c r="S2289" s="1"/>
    </row>
    <row r="2290" spans="1:19" x14ac:dyDescent="0.25">
      <c r="A2290" s="2" t="s">
        <v>252</v>
      </c>
      <c r="B2290" s="2" t="s">
        <v>253</v>
      </c>
      <c r="C2290" s="2" t="s">
        <v>242</v>
      </c>
      <c r="D2290" s="2" t="s">
        <v>254</v>
      </c>
      <c r="E2290" s="3">
        <v>44155</v>
      </c>
      <c r="F2290" s="4">
        <v>5.44</v>
      </c>
      <c r="G2290" s="4">
        <v>6</v>
      </c>
      <c r="H2290" s="4">
        <v>0.55999999999999961</v>
      </c>
      <c r="I2290" s="4">
        <v>0.14000000000000035</v>
      </c>
      <c r="J2290" s="4">
        <v>0.7</v>
      </c>
      <c r="K2290" s="4">
        <v>0.6</v>
      </c>
      <c r="L2290" s="4">
        <v>0.7</v>
      </c>
      <c r="M2290" s="4">
        <v>0.7</v>
      </c>
      <c r="N2290" s="1" t="s">
        <v>774</v>
      </c>
      <c r="O2290" s="5">
        <v>50</v>
      </c>
      <c r="P2290" s="5">
        <v>0</v>
      </c>
      <c r="Q2290" s="1"/>
      <c r="R2290" s="1"/>
      <c r="S2290" s="1"/>
    </row>
    <row r="2291" spans="1:19" x14ac:dyDescent="0.25">
      <c r="A2291" s="2" t="s">
        <v>252</v>
      </c>
      <c r="B2291" s="2" t="s">
        <v>253</v>
      </c>
      <c r="C2291" s="2" t="s">
        <v>242</v>
      </c>
      <c r="D2291" s="2" t="s">
        <v>254</v>
      </c>
      <c r="E2291" s="3">
        <v>44211</v>
      </c>
      <c r="F2291" s="4">
        <v>5.44</v>
      </c>
      <c r="G2291" s="4">
        <v>3</v>
      </c>
      <c r="H2291" s="4">
        <v>0</v>
      </c>
      <c r="I2291" s="4">
        <v>0.06</v>
      </c>
      <c r="J2291" s="4">
        <v>0.06</v>
      </c>
      <c r="K2291" s="4">
        <v>0</v>
      </c>
      <c r="L2291" s="4">
        <v>0.06</v>
      </c>
      <c r="M2291" s="4">
        <v>0.06</v>
      </c>
      <c r="N2291" s="1" t="s">
        <v>1232</v>
      </c>
      <c r="O2291" s="5">
        <v>15</v>
      </c>
      <c r="P2291" s="5">
        <v>0</v>
      </c>
      <c r="Q2291" s="1"/>
      <c r="R2291" s="1"/>
      <c r="S2291" s="1"/>
    </row>
    <row r="2292" spans="1:19" x14ac:dyDescent="0.25">
      <c r="A2292" s="2" t="s">
        <v>252</v>
      </c>
      <c r="B2292" s="2" t="s">
        <v>253</v>
      </c>
      <c r="C2292" s="2" t="s">
        <v>242</v>
      </c>
      <c r="D2292" s="2" t="s">
        <v>254</v>
      </c>
      <c r="E2292" s="3">
        <v>44211</v>
      </c>
      <c r="F2292" s="4">
        <v>5.44</v>
      </c>
      <c r="G2292" s="4">
        <v>5</v>
      </c>
      <c r="H2292" s="4">
        <v>0</v>
      </c>
      <c r="I2292" s="4">
        <v>0.25</v>
      </c>
      <c r="J2292" s="4">
        <v>0.25</v>
      </c>
      <c r="K2292" s="4">
        <v>0.15</v>
      </c>
      <c r="L2292" s="4">
        <v>0.25</v>
      </c>
      <c r="M2292" s="4">
        <v>0.25</v>
      </c>
      <c r="N2292" s="1" t="s">
        <v>1108</v>
      </c>
      <c r="O2292" s="5">
        <v>70</v>
      </c>
      <c r="P2292" s="5">
        <v>0</v>
      </c>
      <c r="Q2292" s="1"/>
      <c r="R2292" s="1"/>
      <c r="S2292" s="1"/>
    </row>
    <row r="2293" spans="1:19" x14ac:dyDescent="0.25">
      <c r="A2293" s="2" t="s">
        <v>252</v>
      </c>
      <c r="B2293" s="2" t="s">
        <v>253</v>
      </c>
      <c r="C2293" s="2" t="s">
        <v>242</v>
      </c>
      <c r="D2293" s="2" t="s">
        <v>254</v>
      </c>
      <c r="E2293" s="3">
        <v>44302</v>
      </c>
      <c r="F2293" s="4">
        <v>5.44</v>
      </c>
      <c r="G2293" s="4">
        <v>6</v>
      </c>
      <c r="H2293" s="4">
        <v>0.55999999999999961</v>
      </c>
      <c r="I2293" s="4">
        <v>0.64000000000000035</v>
      </c>
      <c r="J2293" s="4">
        <v>1.2</v>
      </c>
      <c r="K2293" s="4">
        <v>0.9</v>
      </c>
      <c r="L2293" s="4">
        <v>1.2</v>
      </c>
      <c r="M2293" s="4">
        <v>1.2</v>
      </c>
      <c r="N2293" s="1" t="s">
        <v>706</v>
      </c>
      <c r="O2293" s="5">
        <v>10</v>
      </c>
      <c r="P2293" s="5">
        <v>0</v>
      </c>
      <c r="Q2293" s="1"/>
      <c r="R2293" s="1"/>
      <c r="S2293" s="1"/>
    </row>
    <row r="2294" spans="1:19" x14ac:dyDescent="0.25">
      <c r="A2294" s="2" t="s">
        <v>252</v>
      </c>
      <c r="B2294" s="2" t="s">
        <v>253</v>
      </c>
      <c r="C2294" s="2" t="s">
        <v>242</v>
      </c>
      <c r="D2294" s="2" t="s">
        <v>254</v>
      </c>
      <c r="E2294" s="3">
        <v>44302</v>
      </c>
      <c r="F2294" s="4">
        <v>5.44</v>
      </c>
      <c r="G2294" s="4">
        <v>7</v>
      </c>
      <c r="H2294" s="4">
        <v>1.5599999999999996</v>
      </c>
      <c r="I2294" s="4">
        <v>0.49000000000000021</v>
      </c>
      <c r="J2294" s="4">
        <v>2.0499999999999998</v>
      </c>
      <c r="K2294" s="4">
        <v>1.75</v>
      </c>
      <c r="L2294" s="4">
        <v>2.0499999999999998</v>
      </c>
      <c r="M2294" s="4">
        <v>2.0499999999999998</v>
      </c>
      <c r="N2294" s="1" t="s">
        <v>965</v>
      </c>
      <c r="O2294" s="5">
        <v>10</v>
      </c>
      <c r="P2294" s="5">
        <v>0</v>
      </c>
      <c r="Q2294" s="1"/>
      <c r="R2294" s="1"/>
      <c r="S2294" s="1"/>
    </row>
    <row r="2295" spans="1:19" x14ac:dyDescent="0.25">
      <c r="A2295" s="2" t="s">
        <v>348</v>
      </c>
      <c r="B2295" s="2" t="s">
        <v>349</v>
      </c>
      <c r="C2295" s="2" t="s">
        <v>318</v>
      </c>
      <c r="D2295" s="2" t="s">
        <v>344</v>
      </c>
      <c r="E2295" s="3">
        <v>44155</v>
      </c>
      <c r="F2295" s="4">
        <v>12.38</v>
      </c>
      <c r="G2295" s="4">
        <v>9</v>
      </c>
      <c r="H2295" s="4">
        <v>0</v>
      </c>
      <c r="I2295" s="4">
        <v>0.27</v>
      </c>
      <c r="J2295" s="4">
        <v>0.27</v>
      </c>
      <c r="K2295" s="4">
        <v>0.21</v>
      </c>
      <c r="L2295" s="4">
        <v>0.27</v>
      </c>
      <c r="M2295" s="4">
        <v>0.27</v>
      </c>
      <c r="N2295" s="1" t="s">
        <v>1561</v>
      </c>
      <c r="O2295" s="5">
        <v>1402</v>
      </c>
      <c r="P2295" s="5">
        <v>0</v>
      </c>
      <c r="Q2295" s="1"/>
      <c r="R2295" s="1"/>
      <c r="S2295" s="1"/>
    </row>
    <row r="2296" spans="1:19" x14ac:dyDescent="0.25">
      <c r="A2296" s="2" t="s">
        <v>348</v>
      </c>
      <c r="B2296" s="2" t="s">
        <v>349</v>
      </c>
      <c r="C2296" s="2" t="s">
        <v>318</v>
      </c>
      <c r="D2296" s="2" t="s">
        <v>344</v>
      </c>
      <c r="E2296" s="3">
        <v>44155</v>
      </c>
      <c r="F2296" s="4">
        <v>12.38</v>
      </c>
      <c r="G2296" s="4">
        <v>10</v>
      </c>
      <c r="H2296" s="4">
        <v>0</v>
      </c>
      <c r="I2296" s="4">
        <v>0.41</v>
      </c>
      <c r="J2296" s="4">
        <v>0.41</v>
      </c>
      <c r="K2296" s="4">
        <v>0.35</v>
      </c>
      <c r="L2296" s="4">
        <v>0.41</v>
      </c>
      <c r="M2296" s="4">
        <v>0.41</v>
      </c>
      <c r="N2296" s="1" t="s">
        <v>1294</v>
      </c>
      <c r="O2296" s="5">
        <v>19</v>
      </c>
      <c r="P2296" s="5">
        <v>0</v>
      </c>
      <c r="Q2296" s="1"/>
      <c r="R2296" s="1"/>
      <c r="S2296" s="1"/>
    </row>
    <row r="2297" spans="1:19" x14ac:dyDescent="0.25">
      <c r="A2297" s="2" t="s">
        <v>348</v>
      </c>
      <c r="B2297" s="2" t="s">
        <v>349</v>
      </c>
      <c r="C2297" s="2" t="s">
        <v>318</v>
      </c>
      <c r="D2297" s="2" t="s">
        <v>344</v>
      </c>
      <c r="E2297" s="3">
        <v>44155</v>
      </c>
      <c r="F2297" s="4">
        <v>12.38</v>
      </c>
      <c r="G2297" s="4">
        <v>11</v>
      </c>
      <c r="H2297" s="4">
        <v>0</v>
      </c>
      <c r="I2297" s="4">
        <v>0.63</v>
      </c>
      <c r="J2297" s="4">
        <v>0.63</v>
      </c>
      <c r="K2297" s="4">
        <v>0.57999999999999996</v>
      </c>
      <c r="L2297" s="4">
        <v>0.63</v>
      </c>
      <c r="M2297" s="4">
        <v>0.63</v>
      </c>
      <c r="N2297" s="1" t="s">
        <v>976</v>
      </c>
      <c r="O2297" s="5">
        <v>94</v>
      </c>
      <c r="P2297" s="5">
        <v>1</v>
      </c>
      <c r="Q2297" s="1"/>
      <c r="R2297" s="1"/>
      <c r="S2297" s="1"/>
    </row>
    <row r="2298" spans="1:19" x14ac:dyDescent="0.25">
      <c r="A2298" s="2" t="s">
        <v>348</v>
      </c>
      <c r="B2298" s="2" t="s">
        <v>349</v>
      </c>
      <c r="C2298" s="2" t="s">
        <v>318</v>
      </c>
      <c r="D2298" s="2" t="s">
        <v>344</v>
      </c>
      <c r="E2298" s="3">
        <v>44155</v>
      </c>
      <c r="F2298" s="4">
        <v>12.38</v>
      </c>
      <c r="G2298" s="4">
        <v>12</v>
      </c>
      <c r="H2298" s="4">
        <v>0</v>
      </c>
      <c r="I2298" s="4">
        <v>0.98</v>
      </c>
      <c r="J2298" s="4">
        <v>0.98</v>
      </c>
      <c r="K2298" s="4">
        <v>0.91</v>
      </c>
      <c r="L2298" s="4">
        <v>0.98</v>
      </c>
      <c r="M2298" s="4">
        <v>0.98</v>
      </c>
      <c r="N2298" s="1" t="s">
        <v>1043</v>
      </c>
      <c r="O2298" s="5">
        <v>220</v>
      </c>
      <c r="P2298" s="5">
        <v>0</v>
      </c>
      <c r="Q2298" s="1"/>
      <c r="R2298" s="1"/>
      <c r="S2298" s="1"/>
    </row>
    <row r="2299" spans="1:19" x14ac:dyDescent="0.25">
      <c r="A2299" s="2" t="s">
        <v>348</v>
      </c>
      <c r="B2299" s="2" t="s">
        <v>349</v>
      </c>
      <c r="C2299" s="2" t="s">
        <v>318</v>
      </c>
      <c r="D2299" s="2" t="s">
        <v>344</v>
      </c>
      <c r="E2299" s="3">
        <v>44155</v>
      </c>
      <c r="F2299" s="4">
        <v>12.38</v>
      </c>
      <c r="G2299" s="4">
        <v>13</v>
      </c>
      <c r="H2299" s="4">
        <v>0.61999999999999922</v>
      </c>
      <c r="I2299" s="4">
        <v>0.86000000000000076</v>
      </c>
      <c r="J2299" s="4">
        <v>1.48</v>
      </c>
      <c r="K2299" s="4">
        <v>1.4</v>
      </c>
      <c r="L2299" s="4">
        <v>1.48</v>
      </c>
      <c r="M2299" s="4">
        <v>1.48</v>
      </c>
      <c r="N2299" s="1" t="s">
        <v>1382</v>
      </c>
      <c r="O2299" s="5">
        <v>300</v>
      </c>
      <c r="P2299" s="5">
        <v>0</v>
      </c>
      <c r="Q2299" s="1"/>
      <c r="R2299" s="1"/>
      <c r="S2299" s="1"/>
    </row>
    <row r="2300" spans="1:19" x14ac:dyDescent="0.25">
      <c r="A2300" s="2" t="s">
        <v>348</v>
      </c>
      <c r="B2300" s="2" t="s">
        <v>349</v>
      </c>
      <c r="C2300" s="2" t="s">
        <v>318</v>
      </c>
      <c r="D2300" s="2" t="s">
        <v>344</v>
      </c>
      <c r="E2300" s="3">
        <v>44155</v>
      </c>
      <c r="F2300" s="4">
        <v>12.38</v>
      </c>
      <c r="G2300" s="4">
        <v>14</v>
      </c>
      <c r="H2300" s="4">
        <v>1.6199999999999992</v>
      </c>
      <c r="I2300" s="4">
        <v>0.52000000000000091</v>
      </c>
      <c r="J2300" s="4">
        <v>2.14</v>
      </c>
      <c r="K2300" s="4">
        <v>2.06</v>
      </c>
      <c r="L2300" s="4">
        <v>2.14</v>
      </c>
      <c r="M2300" s="4">
        <v>2.14</v>
      </c>
      <c r="N2300" s="1" t="s">
        <v>1245</v>
      </c>
      <c r="O2300" s="5">
        <v>218</v>
      </c>
      <c r="P2300" s="5">
        <v>0</v>
      </c>
      <c r="Q2300" s="1"/>
      <c r="R2300" s="1"/>
      <c r="S2300" s="1"/>
    </row>
    <row r="2301" spans="1:19" x14ac:dyDescent="0.25">
      <c r="A2301" s="2" t="s">
        <v>348</v>
      </c>
      <c r="B2301" s="2" t="s">
        <v>349</v>
      </c>
      <c r="C2301" s="2" t="s">
        <v>318</v>
      </c>
      <c r="D2301" s="2" t="s">
        <v>344</v>
      </c>
      <c r="E2301" s="3">
        <v>44183</v>
      </c>
      <c r="F2301" s="4">
        <v>12.38</v>
      </c>
      <c r="G2301" s="4">
        <v>10</v>
      </c>
      <c r="H2301" s="4">
        <v>0</v>
      </c>
      <c r="I2301" s="4">
        <v>0.67</v>
      </c>
      <c r="J2301" s="4">
        <v>0.67</v>
      </c>
      <c r="K2301" s="4">
        <v>0.62</v>
      </c>
      <c r="L2301" s="4">
        <v>0.67</v>
      </c>
      <c r="M2301" s="4">
        <v>0.67</v>
      </c>
      <c r="N2301" s="1" t="s">
        <v>1440</v>
      </c>
      <c r="O2301" s="5">
        <v>15</v>
      </c>
      <c r="P2301" s="5">
        <v>0</v>
      </c>
      <c r="Q2301" s="1"/>
      <c r="R2301" s="1"/>
      <c r="S2301" s="1"/>
    </row>
    <row r="2302" spans="1:19" x14ac:dyDescent="0.25">
      <c r="A2302" s="2" t="s">
        <v>348</v>
      </c>
      <c r="B2302" s="2" t="s">
        <v>349</v>
      </c>
      <c r="C2302" s="2" t="s">
        <v>318</v>
      </c>
      <c r="D2302" s="2" t="s">
        <v>344</v>
      </c>
      <c r="E2302" s="3">
        <v>44211</v>
      </c>
      <c r="F2302" s="4">
        <v>12.38</v>
      </c>
      <c r="G2302" s="4">
        <v>3</v>
      </c>
      <c r="H2302" s="4">
        <v>0</v>
      </c>
      <c r="I2302" s="4">
        <v>0.05</v>
      </c>
      <c r="J2302" s="4">
        <v>0.05</v>
      </c>
      <c r="K2302" s="4">
        <v>0</v>
      </c>
      <c r="L2302" s="4">
        <v>0.05</v>
      </c>
      <c r="M2302" s="4">
        <v>0.05</v>
      </c>
      <c r="N2302" s="1" t="s">
        <v>1501</v>
      </c>
      <c r="O2302" s="5">
        <v>12</v>
      </c>
      <c r="P2302" s="5">
        <v>0</v>
      </c>
      <c r="Q2302" s="1"/>
      <c r="R2302" s="1"/>
      <c r="S2302" s="1"/>
    </row>
    <row r="2303" spans="1:19" x14ac:dyDescent="0.25">
      <c r="A2303" s="2" t="s">
        <v>348</v>
      </c>
      <c r="B2303" s="2" t="s">
        <v>349</v>
      </c>
      <c r="C2303" s="2" t="s">
        <v>318</v>
      </c>
      <c r="D2303" s="2" t="s">
        <v>344</v>
      </c>
      <c r="E2303" s="3">
        <v>44211</v>
      </c>
      <c r="F2303" s="4">
        <v>12.38</v>
      </c>
      <c r="G2303" s="4">
        <v>4</v>
      </c>
      <c r="H2303" s="4">
        <v>0</v>
      </c>
      <c r="I2303" s="4">
        <v>0.08</v>
      </c>
      <c r="J2303" s="4">
        <v>0.08</v>
      </c>
      <c r="K2303" s="4">
        <v>0.04</v>
      </c>
      <c r="L2303" s="4">
        <v>0.08</v>
      </c>
      <c r="M2303" s="4">
        <v>0.08</v>
      </c>
      <c r="N2303" s="1" t="s">
        <v>1270</v>
      </c>
      <c r="O2303" s="5">
        <v>86</v>
      </c>
      <c r="P2303" s="5">
        <v>0</v>
      </c>
      <c r="Q2303" s="1"/>
      <c r="R2303" s="1"/>
      <c r="S2303" s="1"/>
    </row>
    <row r="2304" spans="1:19" x14ac:dyDescent="0.25">
      <c r="A2304" s="2" t="s">
        <v>348</v>
      </c>
      <c r="B2304" s="2" t="s">
        <v>349</v>
      </c>
      <c r="C2304" s="2" t="s">
        <v>318</v>
      </c>
      <c r="D2304" s="2" t="s">
        <v>344</v>
      </c>
      <c r="E2304" s="3">
        <v>44211</v>
      </c>
      <c r="F2304" s="4">
        <v>12.38</v>
      </c>
      <c r="G2304" s="4">
        <v>5</v>
      </c>
      <c r="H2304" s="4">
        <v>0</v>
      </c>
      <c r="I2304" s="4">
        <v>0.14000000000000001</v>
      </c>
      <c r="J2304" s="4">
        <v>0.14000000000000001</v>
      </c>
      <c r="K2304" s="4">
        <v>0.09</v>
      </c>
      <c r="L2304" s="4">
        <v>0.14000000000000001</v>
      </c>
      <c r="M2304" s="4">
        <v>0.14000000000000001</v>
      </c>
      <c r="N2304" s="1" t="s">
        <v>1580</v>
      </c>
      <c r="O2304" s="5">
        <v>37</v>
      </c>
      <c r="P2304" s="5">
        <v>0</v>
      </c>
      <c r="Q2304" s="1"/>
      <c r="R2304" s="1"/>
      <c r="S2304" s="1"/>
    </row>
    <row r="2305" spans="1:19" x14ac:dyDescent="0.25">
      <c r="A2305" s="2" t="s">
        <v>348</v>
      </c>
      <c r="B2305" s="2" t="s">
        <v>349</v>
      </c>
      <c r="C2305" s="2" t="s">
        <v>318</v>
      </c>
      <c r="D2305" s="2" t="s">
        <v>344</v>
      </c>
      <c r="E2305" s="3">
        <v>44211</v>
      </c>
      <c r="F2305" s="4">
        <v>12.38</v>
      </c>
      <c r="G2305" s="4">
        <v>6</v>
      </c>
      <c r="H2305" s="4">
        <v>0</v>
      </c>
      <c r="I2305" s="4">
        <v>0.21</v>
      </c>
      <c r="J2305" s="4">
        <v>0.21</v>
      </c>
      <c r="K2305" s="4">
        <v>0.16</v>
      </c>
      <c r="L2305" s="4">
        <v>0.21</v>
      </c>
      <c r="M2305" s="4">
        <v>0.21</v>
      </c>
      <c r="N2305" s="1" t="s">
        <v>1212</v>
      </c>
      <c r="O2305" s="5">
        <v>151</v>
      </c>
      <c r="P2305" s="5">
        <v>0</v>
      </c>
      <c r="Q2305" s="1"/>
      <c r="R2305" s="1"/>
      <c r="S2305" s="1"/>
    </row>
    <row r="2306" spans="1:19" x14ac:dyDescent="0.25">
      <c r="A2306" s="2" t="s">
        <v>348</v>
      </c>
      <c r="B2306" s="2" t="s">
        <v>349</v>
      </c>
      <c r="C2306" s="2" t="s">
        <v>318</v>
      </c>
      <c r="D2306" s="2" t="s">
        <v>344</v>
      </c>
      <c r="E2306" s="3">
        <v>44211</v>
      </c>
      <c r="F2306" s="4">
        <v>12.38</v>
      </c>
      <c r="G2306" s="4">
        <v>7</v>
      </c>
      <c r="H2306" s="4">
        <v>0</v>
      </c>
      <c r="I2306" s="4">
        <v>0.3</v>
      </c>
      <c r="J2306" s="4">
        <v>0.3</v>
      </c>
      <c r="K2306" s="4">
        <v>0.24</v>
      </c>
      <c r="L2306" s="4">
        <v>0.3</v>
      </c>
      <c r="M2306" s="4">
        <v>0.3</v>
      </c>
      <c r="N2306" s="1" t="s">
        <v>790</v>
      </c>
      <c r="O2306" s="5">
        <v>1416</v>
      </c>
      <c r="P2306" s="5">
        <v>0</v>
      </c>
      <c r="Q2306" s="1"/>
      <c r="R2306" s="1"/>
      <c r="S2306" s="1"/>
    </row>
    <row r="2307" spans="1:19" x14ac:dyDescent="0.25">
      <c r="A2307" s="2" t="s">
        <v>348</v>
      </c>
      <c r="B2307" s="2" t="s">
        <v>349</v>
      </c>
      <c r="C2307" s="2" t="s">
        <v>318</v>
      </c>
      <c r="D2307" s="2" t="s">
        <v>344</v>
      </c>
      <c r="E2307" s="3">
        <v>44211</v>
      </c>
      <c r="F2307" s="4">
        <v>12.38</v>
      </c>
      <c r="G2307" s="4">
        <v>8</v>
      </c>
      <c r="H2307" s="4">
        <v>0</v>
      </c>
      <c r="I2307" s="4">
        <v>0.43</v>
      </c>
      <c r="J2307" s="4">
        <v>0.43</v>
      </c>
      <c r="K2307" s="4">
        <v>0.37</v>
      </c>
      <c r="L2307" s="4">
        <v>0.43</v>
      </c>
      <c r="M2307" s="4">
        <v>0.43</v>
      </c>
      <c r="N2307" s="1" t="s">
        <v>1018</v>
      </c>
      <c r="O2307" s="5">
        <v>258</v>
      </c>
      <c r="P2307" s="5">
        <v>20</v>
      </c>
      <c r="Q2307" s="1"/>
      <c r="R2307" s="1"/>
      <c r="S2307" s="1"/>
    </row>
    <row r="2308" spans="1:19" x14ac:dyDescent="0.25">
      <c r="A2308" s="2" t="s">
        <v>348</v>
      </c>
      <c r="B2308" s="2" t="s">
        <v>349</v>
      </c>
      <c r="C2308" s="2" t="s">
        <v>318</v>
      </c>
      <c r="D2308" s="2" t="s">
        <v>344</v>
      </c>
      <c r="E2308" s="3">
        <v>44211</v>
      </c>
      <c r="F2308" s="4">
        <v>12.38</v>
      </c>
      <c r="G2308" s="4">
        <v>9</v>
      </c>
      <c r="H2308" s="4">
        <v>0</v>
      </c>
      <c r="I2308" s="4">
        <v>0.63</v>
      </c>
      <c r="J2308" s="4">
        <v>0.63</v>
      </c>
      <c r="K2308" s="4">
        <v>0.57999999999999996</v>
      </c>
      <c r="L2308" s="4">
        <v>0.63</v>
      </c>
      <c r="M2308" s="4">
        <v>0.63</v>
      </c>
      <c r="N2308" s="1" t="s">
        <v>1470</v>
      </c>
      <c r="O2308" s="5">
        <v>59</v>
      </c>
      <c r="P2308" s="5">
        <v>0</v>
      </c>
      <c r="Q2308" s="1"/>
      <c r="R2308" s="1"/>
      <c r="S2308" s="1"/>
    </row>
    <row r="2309" spans="1:19" x14ac:dyDescent="0.25">
      <c r="A2309" s="2" t="s">
        <v>348</v>
      </c>
      <c r="B2309" s="2" t="s">
        <v>349</v>
      </c>
      <c r="C2309" s="2" t="s">
        <v>318</v>
      </c>
      <c r="D2309" s="2" t="s">
        <v>344</v>
      </c>
      <c r="E2309" s="3">
        <v>44211</v>
      </c>
      <c r="F2309" s="4">
        <v>12.38</v>
      </c>
      <c r="G2309" s="4">
        <v>10</v>
      </c>
      <c r="H2309" s="4">
        <v>0</v>
      </c>
      <c r="I2309" s="4">
        <v>0.89</v>
      </c>
      <c r="J2309" s="4">
        <v>0.89</v>
      </c>
      <c r="K2309" s="4">
        <v>0.81</v>
      </c>
      <c r="L2309" s="4">
        <v>0.89</v>
      </c>
      <c r="M2309" s="4">
        <v>0.89</v>
      </c>
      <c r="N2309" s="1" t="s">
        <v>1236</v>
      </c>
      <c r="O2309" s="5">
        <v>9682</v>
      </c>
      <c r="P2309" s="5">
        <v>0</v>
      </c>
      <c r="Q2309" s="1"/>
      <c r="R2309" s="1"/>
      <c r="S2309" s="1"/>
    </row>
    <row r="2310" spans="1:19" x14ac:dyDescent="0.25">
      <c r="A2310" s="2" t="s">
        <v>348</v>
      </c>
      <c r="B2310" s="2" t="s">
        <v>349</v>
      </c>
      <c r="C2310" s="2" t="s">
        <v>318</v>
      </c>
      <c r="D2310" s="2" t="s">
        <v>344</v>
      </c>
      <c r="E2310" s="3">
        <v>44211</v>
      </c>
      <c r="F2310" s="4">
        <v>12.38</v>
      </c>
      <c r="G2310" s="4">
        <v>11</v>
      </c>
      <c r="H2310" s="4">
        <v>0</v>
      </c>
      <c r="I2310" s="4">
        <v>1.26</v>
      </c>
      <c r="J2310" s="4">
        <v>1.26</v>
      </c>
      <c r="K2310" s="4">
        <v>1.17</v>
      </c>
      <c r="L2310" s="4">
        <v>1.26</v>
      </c>
      <c r="M2310" s="4">
        <v>1.26</v>
      </c>
      <c r="N2310" s="1" t="s">
        <v>679</v>
      </c>
      <c r="O2310" s="5">
        <v>172</v>
      </c>
      <c r="P2310" s="5">
        <v>0</v>
      </c>
      <c r="Q2310" s="1"/>
      <c r="R2310" s="1"/>
      <c r="S2310" s="1"/>
    </row>
    <row r="2311" spans="1:19" x14ac:dyDescent="0.25">
      <c r="A2311" s="2" t="s">
        <v>348</v>
      </c>
      <c r="B2311" s="2" t="s">
        <v>349</v>
      </c>
      <c r="C2311" s="2" t="s">
        <v>318</v>
      </c>
      <c r="D2311" s="2" t="s">
        <v>344</v>
      </c>
      <c r="E2311" s="3">
        <v>44211</v>
      </c>
      <c r="F2311" s="4">
        <v>12.38</v>
      </c>
      <c r="G2311" s="4">
        <v>12</v>
      </c>
      <c r="H2311" s="4">
        <v>0</v>
      </c>
      <c r="I2311" s="4">
        <v>1.69</v>
      </c>
      <c r="J2311" s="4">
        <v>1.69</v>
      </c>
      <c r="K2311" s="4">
        <v>1.61</v>
      </c>
      <c r="L2311" s="4">
        <v>1.69</v>
      </c>
      <c r="M2311" s="4">
        <v>1.69</v>
      </c>
      <c r="N2311" s="1" t="s">
        <v>990</v>
      </c>
      <c r="O2311" s="5">
        <v>324</v>
      </c>
      <c r="P2311" s="5">
        <v>0</v>
      </c>
      <c r="Q2311" s="1"/>
      <c r="R2311" s="1"/>
      <c r="S2311" s="1"/>
    </row>
    <row r="2312" spans="1:19" x14ac:dyDescent="0.25">
      <c r="A2312" s="2" t="s">
        <v>348</v>
      </c>
      <c r="B2312" s="2" t="s">
        <v>349</v>
      </c>
      <c r="C2312" s="2" t="s">
        <v>318</v>
      </c>
      <c r="D2312" s="2" t="s">
        <v>344</v>
      </c>
      <c r="E2312" s="3">
        <v>44211</v>
      </c>
      <c r="F2312" s="4">
        <v>12.38</v>
      </c>
      <c r="G2312" s="4">
        <v>13</v>
      </c>
      <c r="H2312" s="4">
        <v>0.61999999999999922</v>
      </c>
      <c r="I2312" s="4">
        <v>1.6100000000000008</v>
      </c>
      <c r="J2312" s="4">
        <v>2.23</v>
      </c>
      <c r="K2312" s="4">
        <v>2.15</v>
      </c>
      <c r="L2312" s="4">
        <v>2.23</v>
      </c>
      <c r="M2312" s="4">
        <v>2.23</v>
      </c>
      <c r="N2312" s="1" t="s">
        <v>1022</v>
      </c>
      <c r="O2312" s="5">
        <v>910</v>
      </c>
      <c r="P2312" s="5">
        <v>0</v>
      </c>
      <c r="Q2312" s="1"/>
      <c r="R2312" s="1"/>
      <c r="S2312" s="1"/>
    </row>
    <row r="2313" spans="1:19" x14ac:dyDescent="0.25">
      <c r="A2313" s="2" t="s">
        <v>348</v>
      </c>
      <c r="B2313" s="2" t="s">
        <v>349</v>
      </c>
      <c r="C2313" s="2" t="s">
        <v>318</v>
      </c>
      <c r="D2313" s="2" t="s">
        <v>344</v>
      </c>
      <c r="E2313" s="3">
        <v>44211</v>
      </c>
      <c r="F2313" s="4">
        <v>12.38</v>
      </c>
      <c r="G2313" s="4">
        <v>14</v>
      </c>
      <c r="H2313" s="4">
        <v>1.6199999999999992</v>
      </c>
      <c r="I2313" s="4">
        <v>1.2400000000000007</v>
      </c>
      <c r="J2313" s="4">
        <v>2.86</v>
      </c>
      <c r="K2313" s="4">
        <v>2.77</v>
      </c>
      <c r="L2313" s="4">
        <v>2.86</v>
      </c>
      <c r="M2313" s="4">
        <v>2.86</v>
      </c>
      <c r="N2313" s="1" t="s">
        <v>753</v>
      </c>
      <c r="O2313" s="5">
        <v>199</v>
      </c>
      <c r="P2313" s="5">
        <v>0</v>
      </c>
      <c r="Q2313" s="1"/>
      <c r="R2313" s="1"/>
      <c r="S2313" s="1"/>
    </row>
    <row r="2314" spans="1:19" x14ac:dyDescent="0.25">
      <c r="A2314" s="2" t="s">
        <v>348</v>
      </c>
      <c r="B2314" s="2" t="s">
        <v>349</v>
      </c>
      <c r="C2314" s="2" t="s">
        <v>318</v>
      </c>
      <c r="D2314" s="2" t="s">
        <v>344</v>
      </c>
      <c r="E2314" s="3">
        <v>44211</v>
      </c>
      <c r="F2314" s="4">
        <v>12.38</v>
      </c>
      <c r="G2314" s="4">
        <v>15</v>
      </c>
      <c r="H2314" s="4">
        <v>2.6199999999999992</v>
      </c>
      <c r="I2314" s="4">
        <v>0.98000000000000087</v>
      </c>
      <c r="J2314" s="4">
        <v>3.6</v>
      </c>
      <c r="K2314" s="4">
        <v>3.45</v>
      </c>
      <c r="L2314" s="4">
        <v>3.6</v>
      </c>
      <c r="M2314" s="4">
        <v>3.6</v>
      </c>
      <c r="N2314" s="1" t="s">
        <v>890</v>
      </c>
      <c r="O2314" s="5">
        <v>25</v>
      </c>
      <c r="P2314" s="5">
        <v>0</v>
      </c>
      <c r="Q2314" s="1"/>
      <c r="R2314" s="1"/>
      <c r="S2314" s="1"/>
    </row>
    <row r="2315" spans="1:19" x14ac:dyDescent="0.25">
      <c r="A2315" s="2" t="s">
        <v>348</v>
      </c>
      <c r="B2315" s="2" t="s">
        <v>349</v>
      </c>
      <c r="C2315" s="2" t="s">
        <v>318</v>
      </c>
      <c r="D2315" s="2" t="s">
        <v>344</v>
      </c>
      <c r="E2315" s="3">
        <v>44211</v>
      </c>
      <c r="F2315" s="4">
        <v>12.38</v>
      </c>
      <c r="G2315" s="4">
        <v>16</v>
      </c>
      <c r="H2315" s="4">
        <v>3.6199999999999992</v>
      </c>
      <c r="I2315" s="4">
        <v>0.78000000000000114</v>
      </c>
      <c r="J2315" s="4">
        <v>4.4000000000000004</v>
      </c>
      <c r="K2315" s="4">
        <v>4.25</v>
      </c>
      <c r="L2315" s="4">
        <v>4.4000000000000004</v>
      </c>
      <c r="M2315" s="4">
        <v>4.4000000000000004</v>
      </c>
      <c r="N2315" s="1" t="s">
        <v>1313</v>
      </c>
      <c r="O2315" s="5">
        <v>30</v>
      </c>
      <c r="P2315" s="5">
        <v>0</v>
      </c>
      <c r="Q2315" s="1"/>
      <c r="R2315" s="1"/>
      <c r="S2315" s="1"/>
    </row>
    <row r="2316" spans="1:19" x14ac:dyDescent="0.25">
      <c r="A2316" s="2" t="s">
        <v>348</v>
      </c>
      <c r="B2316" s="2" t="s">
        <v>349</v>
      </c>
      <c r="C2316" s="2" t="s">
        <v>318</v>
      </c>
      <c r="D2316" s="2" t="s">
        <v>344</v>
      </c>
      <c r="E2316" s="3">
        <v>44211</v>
      </c>
      <c r="F2316" s="4">
        <v>12.38</v>
      </c>
      <c r="G2316" s="4">
        <v>17</v>
      </c>
      <c r="H2316" s="4">
        <v>4.6199999999999992</v>
      </c>
      <c r="I2316" s="4">
        <v>0.58000000000000096</v>
      </c>
      <c r="J2316" s="4">
        <v>5.2</v>
      </c>
      <c r="K2316" s="4">
        <v>5.05</v>
      </c>
      <c r="L2316" s="4">
        <v>5.2</v>
      </c>
      <c r="M2316" s="4">
        <v>5.2</v>
      </c>
      <c r="N2316" s="1" t="s">
        <v>1382</v>
      </c>
      <c r="O2316" s="5">
        <v>66</v>
      </c>
      <c r="P2316" s="5">
        <v>0</v>
      </c>
      <c r="Q2316" s="1"/>
      <c r="R2316" s="1"/>
      <c r="S2316" s="1"/>
    </row>
    <row r="2317" spans="1:19" x14ac:dyDescent="0.25">
      <c r="A2317" s="2" t="s">
        <v>348</v>
      </c>
      <c r="B2317" s="2" t="s">
        <v>349</v>
      </c>
      <c r="C2317" s="2" t="s">
        <v>318</v>
      </c>
      <c r="D2317" s="2" t="s">
        <v>344</v>
      </c>
      <c r="E2317" s="3">
        <v>44211</v>
      </c>
      <c r="F2317" s="4">
        <v>12.38</v>
      </c>
      <c r="G2317" s="4">
        <v>18</v>
      </c>
      <c r="H2317" s="4">
        <v>5.6199999999999992</v>
      </c>
      <c r="I2317" s="4">
        <v>0.48000000000000043</v>
      </c>
      <c r="J2317" s="4">
        <v>6.1</v>
      </c>
      <c r="K2317" s="4">
        <v>6</v>
      </c>
      <c r="L2317" s="4">
        <v>6.1</v>
      </c>
      <c r="M2317" s="4">
        <v>6.1</v>
      </c>
      <c r="N2317" s="1" t="s">
        <v>992</v>
      </c>
      <c r="O2317" s="5">
        <v>67</v>
      </c>
      <c r="P2317" s="5">
        <v>0</v>
      </c>
      <c r="Q2317" s="1"/>
      <c r="R2317" s="1"/>
      <c r="S2317" s="1"/>
    </row>
    <row r="2318" spans="1:19" x14ac:dyDescent="0.25">
      <c r="A2318" s="2" t="s">
        <v>348</v>
      </c>
      <c r="B2318" s="2" t="s">
        <v>349</v>
      </c>
      <c r="C2318" s="2" t="s">
        <v>318</v>
      </c>
      <c r="D2318" s="2" t="s">
        <v>344</v>
      </c>
      <c r="E2318" s="3">
        <v>44211</v>
      </c>
      <c r="F2318" s="4">
        <v>12.38</v>
      </c>
      <c r="G2318" s="4">
        <v>19</v>
      </c>
      <c r="H2318" s="4">
        <v>6.6199999999999992</v>
      </c>
      <c r="I2318" s="4">
        <v>0.38000000000000078</v>
      </c>
      <c r="J2318" s="4">
        <v>7</v>
      </c>
      <c r="K2318" s="4">
        <v>6.9</v>
      </c>
      <c r="L2318" s="4">
        <v>7</v>
      </c>
      <c r="M2318" s="4">
        <v>7</v>
      </c>
      <c r="N2318" s="1" t="s">
        <v>1377</v>
      </c>
      <c r="O2318" s="5">
        <v>15</v>
      </c>
      <c r="P2318" s="5">
        <v>0</v>
      </c>
      <c r="Q2318" s="1"/>
      <c r="R2318" s="1"/>
      <c r="S2318" s="1"/>
    </row>
    <row r="2319" spans="1:19" x14ac:dyDescent="0.25">
      <c r="A2319" s="2" t="s">
        <v>348</v>
      </c>
      <c r="B2319" s="2" t="s">
        <v>349</v>
      </c>
      <c r="C2319" s="2" t="s">
        <v>318</v>
      </c>
      <c r="D2319" s="2" t="s">
        <v>344</v>
      </c>
      <c r="E2319" s="3">
        <v>44211</v>
      </c>
      <c r="F2319" s="4">
        <v>12.38</v>
      </c>
      <c r="G2319" s="4">
        <v>20</v>
      </c>
      <c r="H2319" s="4">
        <v>7.6199999999999992</v>
      </c>
      <c r="I2319" s="4">
        <v>0.33000000000000096</v>
      </c>
      <c r="J2319" s="4">
        <v>7.95</v>
      </c>
      <c r="K2319" s="4">
        <v>7.8</v>
      </c>
      <c r="L2319" s="4">
        <v>7.95</v>
      </c>
      <c r="M2319" s="4">
        <v>7.95</v>
      </c>
      <c r="N2319" s="1" t="s">
        <v>1416</v>
      </c>
      <c r="O2319" s="5">
        <v>21</v>
      </c>
      <c r="P2319" s="5">
        <v>0</v>
      </c>
      <c r="Q2319" s="1"/>
      <c r="R2319" s="1"/>
      <c r="S2319" s="1"/>
    </row>
    <row r="2320" spans="1:19" x14ac:dyDescent="0.25">
      <c r="A2320" s="2" t="s">
        <v>348</v>
      </c>
      <c r="B2320" s="2" t="s">
        <v>349</v>
      </c>
      <c r="C2320" s="2" t="s">
        <v>318</v>
      </c>
      <c r="D2320" s="2" t="s">
        <v>344</v>
      </c>
      <c r="E2320" s="3">
        <v>44211</v>
      </c>
      <c r="F2320" s="4">
        <v>12.38</v>
      </c>
      <c r="G2320" s="4">
        <v>21</v>
      </c>
      <c r="H2320" s="4">
        <v>8.6199999999999992</v>
      </c>
      <c r="I2320" s="4">
        <v>0.28000000000000114</v>
      </c>
      <c r="J2320" s="4">
        <v>8.9</v>
      </c>
      <c r="K2320" s="4">
        <v>8.6999999999999993</v>
      </c>
      <c r="L2320" s="4">
        <v>8.9</v>
      </c>
      <c r="M2320" s="4">
        <v>8.9</v>
      </c>
      <c r="N2320" s="1" t="s">
        <v>1313</v>
      </c>
      <c r="O2320" s="5">
        <v>10</v>
      </c>
      <c r="P2320" s="5">
        <v>0</v>
      </c>
      <c r="Q2320" s="1"/>
      <c r="R2320" s="1"/>
      <c r="S2320" s="1"/>
    </row>
    <row r="2321" spans="1:19" x14ac:dyDescent="0.25">
      <c r="A2321" s="2" t="s">
        <v>348</v>
      </c>
      <c r="B2321" s="2" t="s">
        <v>349</v>
      </c>
      <c r="C2321" s="2" t="s">
        <v>318</v>
      </c>
      <c r="D2321" s="2" t="s">
        <v>344</v>
      </c>
      <c r="E2321" s="3">
        <v>44211</v>
      </c>
      <c r="F2321" s="4">
        <v>12.38</v>
      </c>
      <c r="G2321" s="4">
        <v>24</v>
      </c>
      <c r="H2321" s="4">
        <v>11.62</v>
      </c>
      <c r="I2321" s="4">
        <v>0.18000000000000149</v>
      </c>
      <c r="J2321" s="4">
        <v>11.8</v>
      </c>
      <c r="K2321" s="4">
        <v>11.6</v>
      </c>
      <c r="L2321" s="4">
        <v>11.8</v>
      </c>
      <c r="M2321" s="4">
        <v>11.8</v>
      </c>
      <c r="N2321" s="1" t="s">
        <v>1336</v>
      </c>
      <c r="O2321" s="5">
        <v>10</v>
      </c>
      <c r="P2321" s="5">
        <v>0</v>
      </c>
      <c r="Q2321" s="1"/>
      <c r="R2321" s="1"/>
      <c r="S2321" s="1"/>
    </row>
    <row r="2322" spans="1:19" x14ac:dyDescent="0.25">
      <c r="A2322" s="2" t="s">
        <v>348</v>
      </c>
      <c r="B2322" s="2" t="s">
        <v>349</v>
      </c>
      <c r="C2322" s="2" t="s">
        <v>318</v>
      </c>
      <c r="D2322" s="2" t="s">
        <v>344</v>
      </c>
      <c r="E2322" s="3">
        <v>44302</v>
      </c>
      <c r="F2322" s="4">
        <v>12.38</v>
      </c>
      <c r="G2322" s="4">
        <v>9</v>
      </c>
      <c r="H2322" s="4">
        <v>0</v>
      </c>
      <c r="I2322" s="4">
        <v>1.1499999999999999</v>
      </c>
      <c r="J2322" s="4">
        <v>1.1499999999999999</v>
      </c>
      <c r="K2322" s="4">
        <v>1.04</v>
      </c>
      <c r="L2322" s="4">
        <v>1.1499999999999999</v>
      </c>
      <c r="M2322" s="4">
        <v>1.1499999999999999</v>
      </c>
      <c r="N2322" s="1" t="s">
        <v>1380</v>
      </c>
      <c r="O2322" s="5">
        <v>50</v>
      </c>
      <c r="P2322" s="5">
        <v>0</v>
      </c>
      <c r="Q2322" s="1"/>
      <c r="R2322" s="1"/>
      <c r="S2322" s="1"/>
    </row>
    <row r="2323" spans="1:19" x14ac:dyDescent="0.25">
      <c r="A2323" s="2" t="s">
        <v>348</v>
      </c>
      <c r="B2323" s="2" t="s">
        <v>349</v>
      </c>
      <c r="C2323" s="2" t="s">
        <v>318</v>
      </c>
      <c r="D2323" s="2" t="s">
        <v>344</v>
      </c>
      <c r="E2323" s="3">
        <v>44302</v>
      </c>
      <c r="F2323" s="4">
        <v>12.38</v>
      </c>
      <c r="G2323" s="4">
        <v>10</v>
      </c>
      <c r="H2323" s="4">
        <v>0</v>
      </c>
      <c r="I2323" s="4">
        <v>1.52</v>
      </c>
      <c r="J2323" s="4">
        <v>1.52</v>
      </c>
      <c r="K2323" s="4">
        <v>1.4</v>
      </c>
      <c r="L2323" s="4">
        <v>1.52</v>
      </c>
      <c r="M2323" s="4">
        <v>1.52</v>
      </c>
      <c r="N2323" s="1" t="s">
        <v>1336</v>
      </c>
      <c r="O2323" s="5">
        <v>47</v>
      </c>
      <c r="P2323" s="5">
        <v>0</v>
      </c>
      <c r="Q2323" s="1"/>
      <c r="R2323" s="1"/>
      <c r="S2323" s="1"/>
    </row>
    <row r="2324" spans="1:19" x14ac:dyDescent="0.25">
      <c r="A2324" s="2" t="s">
        <v>348</v>
      </c>
      <c r="B2324" s="2" t="s">
        <v>349</v>
      </c>
      <c r="C2324" s="2" t="s">
        <v>318</v>
      </c>
      <c r="D2324" s="2" t="s">
        <v>344</v>
      </c>
      <c r="E2324" s="3">
        <v>44302</v>
      </c>
      <c r="F2324" s="4">
        <v>12.38</v>
      </c>
      <c r="G2324" s="4">
        <v>11</v>
      </c>
      <c r="H2324" s="4">
        <v>0</v>
      </c>
      <c r="I2324" s="4">
        <v>1.97</v>
      </c>
      <c r="J2324" s="4">
        <v>1.97</v>
      </c>
      <c r="K2324" s="4">
        <v>1.83</v>
      </c>
      <c r="L2324" s="4">
        <v>1.97</v>
      </c>
      <c r="M2324" s="4">
        <v>1.97</v>
      </c>
      <c r="N2324" s="1" t="s">
        <v>1181</v>
      </c>
      <c r="O2324" s="5">
        <v>16</v>
      </c>
      <c r="P2324" s="5">
        <v>0</v>
      </c>
      <c r="Q2324" s="1"/>
      <c r="R2324" s="1"/>
      <c r="S2324" s="1"/>
    </row>
    <row r="2325" spans="1:19" x14ac:dyDescent="0.25">
      <c r="A2325" s="2" t="s">
        <v>348</v>
      </c>
      <c r="B2325" s="2" t="s">
        <v>349</v>
      </c>
      <c r="C2325" s="2" t="s">
        <v>318</v>
      </c>
      <c r="D2325" s="2" t="s">
        <v>344</v>
      </c>
      <c r="E2325" s="3">
        <v>44302</v>
      </c>
      <c r="F2325" s="4">
        <v>12.38</v>
      </c>
      <c r="G2325" s="4">
        <v>12</v>
      </c>
      <c r="H2325" s="4">
        <v>0</v>
      </c>
      <c r="I2325" s="4">
        <v>2.48</v>
      </c>
      <c r="J2325" s="4">
        <v>2.48</v>
      </c>
      <c r="K2325" s="4">
        <v>2.3199999999999998</v>
      </c>
      <c r="L2325" s="4">
        <v>2.48</v>
      </c>
      <c r="M2325" s="4">
        <v>2.48</v>
      </c>
      <c r="N2325" s="1" t="s">
        <v>1465</v>
      </c>
      <c r="O2325" s="5">
        <v>72</v>
      </c>
      <c r="P2325" s="5">
        <v>0</v>
      </c>
      <c r="Q2325" s="1"/>
      <c r="R2325" s="1"/>
      <c r="S2325" s="1"/>
    </row>
    <row r="2326" spans="1:19" x14ac:dyDescent="0.25">
      <c r="A2326" s="2" t="s">
        <v>348</v>
      </c>
      <c r="B2326" s="2" t="s">
        <v>349</v>
      </c>
      <c r="C2326" s="2" t="s">
        <v>318</v>
      </c>
      <c r="D2326" s="2" t="s">
        <v>344</v>
      </c>
      <c r="E2326" s="3">
        <v>44302</v>
      </c>
      <c r="F2326" s="4">
        <v>12.38</v>
      </c>
      <c r="G2326" s="4">
        <v>13</v>
      </c>
      <c r="H2326" s="4">
        <v>0.61999999999999922</v>
      </c>
      <c r="I2326" s="4">
        <v>2.4300000000000006</v>
      </c>
      <c r="J2326" s="4">
        <v>3.05</v>
      </c>
      <c r="K2326" s="4">
        <v>2.88</v>
      </c>
      <c r="L2326" s="4">
        <v>3.05</v>
      </c>
      <c r="M2326" s="4">
        <v>3.05</v>
      </c>
      <c r="N2326" s="1" t="s">
        <v>1043</v>
      </c>
      <c r="O2326" s="5">
        <v>15</v>
      </c>
      <c r="P2326" s="5">
        <v>0</v>
      </c>
      <c r="Q2326" s="1"/>
      <c r="R2326" s="1"/>
      <c r="S2326" s="1"/>
    </row>
    <row r="2327" spans="1:19" x14ac:dyDescent="0.25">
      <c r="A2327" s="2" t="s">
        <v>348</v>
      </c>
      <c r="B2327" s="2" t="s">
        <v>349</v>
      </c>
      <c r="C2327" s="2" t="s">
        <v>318</v>
      </c>
      <c r="D2327" s="2" t="s">
        <v>344</v>
      </c>
      <c r="E2327" s="3">
        <v>44302</v>
      </c>
      <c r="F2327" s="4">
        <v>12.38</v>
      </c>
      <c r="G2327" s="4">
        <v>16</v>
      </c>
      <c r="H2327" s="4">
        <v>3.6199999999999992</v>
      </c>
      <c r="I2327" s="4">
        <v>1.580000000000001</v>
      </c>
      <c r="J2327" s="4">
        <v>5.2</v>
      </c>
      <c r="K2327" s="4">
        <v>4.9000000000000004</v>
      </c>
      <c r="L2327" s="4">
        <v>5.2</v>
      </c>
      <c r="M2327" s="4">
        <v>5.2</v>
      </c>
      <c r="N2327" s="1" t="s">
        <v>1044</v>
      </c>
      <c r="O2327" s="5">
        <v>15</v>
      </c>
      <c r="P2327" s="5">
        <v>0</v>
      </c>
      <c r="Q2327" s="1"/>
      <c r="R2327" s="1"/>
      <c r="S2327" s="1"/>
    </row>
    <row r="2328" spans="1:19" x14ac:dyDescent="0.25">
      <c r="A2328" s="2" t="s">
        <v>348</v>
      </c>
      <c r="B2328" s="2" t="s">
        <v>349</v>
      </c>
      <c r="C2328" s="2" t="s">
        <v>318</v>
      </c>
      <c r="D2328" s="2" t="s">
        <v>344</v>
      </c>
      <c r="E2328" s="3">
        <v>44582</v>
      </c>
      <c r="F2328" s="4">
        <v>12.38</v>
      </c>
      <c r="G2328" s="4">
        <v>4</v>
      </c>
      <c r="H2328" s="4">
        <v>0</v>
      </c>
      <c r="I2328" s="4">
        <v>0.45</v>
      </c>
      <c r="J2328" s="4">
        <v>0.45</v>
      </c>
      <c r="K2328" s="4">
        <v>0.28000000000000003</v>
      </c>
      <c r="L2328" s="4">
        <v>0.45</v>
      </c>
      <c r="M2328" s="4">
        <v>0.45</v>
      </c>
      <c r="N2328" s="1" t="s">
        <v>1398</v>
      </c>
      <c r="O2328" s="5">
        <v>28</v>
      </c>
      <c r="P2328" s="5">
        <v>0</v>
      </c>
      <c r="Q2328" s="1"/>
      <c r="R2328" s="1"/>
      <c r="S2328" s="1"/>
    </row>
    <row r="2329" spans="1:19" x14ac:dyDescent="0.25">
      <c r="A2329" s="2" t="s">
        <v>348</v>
      </c>
      <c r="B2329" s="2" t="s">
        <v>349</v>
      </c>
      <c r="C2329" s="2" t="s">
        <v>318</v>
      </c>
      <c r="D2329" s="2" t="s">
        <v>344</v>
      </c>
      <c r="E2329" s="3">
        <v>44582</v>
      </c>
      <c r="F2329" s="4">
        <v>12.38</v>
      </c>
      <c r="G2329" s="4">
        <v>5</v>
      </c>
      <c r="H2329" s="4">
        <v>0</v>
      </c>
      <c r="I2329" s="4">
        <v>0.67</v>
      </c>
      <c r="J2329" s="4">
        <v>0.67</v>
      </c>
      <c r="K2329" s="4">
        <v>0.5</v>
      </c>
      <c r="L2329" s="4">
        <v>0.67</v>
      </c>
      <c r="M2329" s="4">
        <v>0.67</v>
      </c>
      <c r="N2329" s="1" t="s">
        <v>1420</v>
      </c>
      <c r="O2329" s="5">
        <v>13</v>
      </c>
      <c r="P2329" s="5">
        <v>0</v>
      </c>
      <c r="Q2329" s="1"/>
      <c r="R2329" s="1"/>
      <c r="S2329" s="1"/>
    </row>
    <row r="2330" spans="1:19" x14ac:dyDescent="0.25">
      <c r="A2330" s="2" t="s">
        <v>348</v>
      </c>
      <c r="B2330" s="2" t="s">
        <v>349</v>
      </c>
      <c r="C2330" s="2" t="s">
        <v>318</v>
      </c>
      <c r="D2330" s="2" t="s">
        <v>344</v>
      </c>
      <c r="E2330" s="3">
        <v>44582</v>
      </c>
      <c r="F2330" s="4">
        <v>12.38</v>
      </c>
      <c r="G2330" s="4">
        <v>6</v>
      </c>
      <c r="H2330" s="4">
        <v>0</v>
      </c>
      <c r="I2330" s="4">
        <v>0.97</v>
      </c>
      <c r="J2330" s="4">
        <v>0.97</v>
      </c>
      <c r="K2330" s="4">
        <v>0.75</v>
      </c>
      <c r="L2330" s="4">
        <v>0.97</v>
      </c>
      <c r="M2330" s="4">
        <v>0.97</v>
      </c>
      <c r="N2330" s="1" t="s">
        <v>1336</v>
      </c>
      <c r="O2330" s="5">
        <v>505</v>
      </c>
      <c r="P2330" s="5">
        <v>0</v>
      </c>
      <c r="Q2330" s="1"/>
      <c r="R2330" s="1"/>
      <c r="S2330" s="1"/>
    </row>
    <row r="2331" spans="1:19" x14ac:dyDescent="0.25">
      <c r="A2331" s="2" t="s">
        <v>348</v>
      </c>
      <c r="B2331" s="2" t="s">
        <v>349</v>
      </c>
      <c r="C2331" s="2" t="s">
        <v>318</v>
      </c>
      <c r="D2331" s="2" t="s">
        <v>344</v>
      </c>
      <c r="E2331" s="3">
        <v>44582</v>
      </c>
      <c r="F2331" s="4">
        <v>12.38</v>
      </c>
      <c r="G2331" s="4">
        <v>8</v>
      </c>
      <c r="H2331" s="4">
        <v>0</v>
      </c>
      <c r="I2331" s="4">
        <v>1.65</v>
      </c>
      <c r="J2331" s="4">
        <v>1.65</v>
      </c>
      <c r="K2331" s="4">
        <v>1.45</v>
      </c>
      <c r="L2331" s="4">
        <v>1.65</v>
      </c>
      <c r="M2331" s="4">
        <v>1.65</v>
      </c>
      <c r="N2331" s="1" t="s">
        <v>1072</v>
      </c>
      <c r="O2331" s="5">
        <v>398</v>
      </c>
      <c r="P2331" s="5">
        <v>0</v>
      </c>
      <c r="Q2331" s="1"/>
      <c r="R2331" s="1"/>
      <c r="S2331" s="1"/>
    </row>
    <row r="2332" spans="1:19" x14ac:dyDescent="0.25">
      <c r="A2332" s="2" t="s">
        <v>348</v>
      </c>
      <c r="B2332" s="2" t="s">
        <v>349</v>
      </c>
      <c r="C2332" s="2" t="s">
        <v>318</v>
      </c>
      <c r="D2332" s="2" t="s">
        <v>344</v>
      </c>
      <c r="E2332" s="3">
        <v>44582</v>
      </c>
      <c r="F2332" s="4">
        <v>12.38</v>
      </c>
      <c r="G2332" s="4">
        <v>9</v>
      </c>
      <c r="H2332" s="4">
        <v>0</v>
      </c>
      <c r="I2332" s="4">
        <v>2.17</v>
      </c>
      <c r="J2332" s="4">
        <v>2.17</v>
      </c>
      <c r="K2332" s="4">
        <v>1.88</v>
      </c>
      <c r="L2332" s="4">
        <v>2.17</v>
      </c>
      <c r="M2332" s="4">
        <v>2.17</v>
      </c>
      <c r="N2332" s="1" t="s">
        <v>1043</v>
      </c>
      <c r="O2332" s="5">
        <v>13</v>
      </c>
      <c r="P2332" s="5">
        <v>0</v>
      </c>
      <c r="Q2332" s="1"/>
      <c r="R2332" s="1"/>
      <c r="S2332" s="1"/>
    </row>
    <row r="2333" spans="1:19" x14ac:dyDescent="0.25">
      <c r="A2333" s="2" t="s">
        <v>348</v>
      </c>
      <c r="B2333" s="2" t="s">
        <v>349</v>
      </c>
      <c r="C2333" s="2" t="s">
        <v>318</v>
      </c>
      <c r="D2333" s="2" t="s">
        <v>344</v>
      </c>
      <c r="E2333" s="3">
        <v>44582</v>
      </c>
      <c r="F2333" s="4">
        <v>12.38</v>
      </c>
      <c r="G2333" s="4">
        <v>10</v>
      </c>
      <c r="H2333" s="4">
        <v>0</v>
      </c>
      <c r="I2333" s="4">
        <v>2.69</v>
      </c>
      <c r="J2333" s="4">
        <v>2.69</v>
      </c>
      <c r="K2333" s="4">
        <v>2.36</v>
      </c>
      <c r="L2333" s="4">
        <v>2.69</v>
      </c>
      <c r="M2333" s="4">
        <v>2.69</v>
      </c>
      <c r="N2333" s="1" t="s">
        <v>1045</v>
      </c>
      <c r="O2333" s="5">
        <v>31</v>
      </c>
      <c r="P2333" s="5">
        <v>0</v>
      </c>
      <c r="Q2333" s="1"/>
      <c r="R2333" s="1"/>
      <c r="S2333" s="1"/>
    </row>
    <row r="2334" spans="1:19" x14ac:dyDescent="0.25">
      <c r="A2334" s="2" t="s">
        <v>348</v>
      </c>
      <c r="B2334" s="2" t="s">
        <v>349</v>
      </c>
      <c r="C2334" s="2" t="s">
        <v>318</v>
      </c>
      <c r="D2334" s="2" t="s">
        <v>344</v>
      </c>
      <c r="E2334" s="3">
        <v>44582</v>
      </c>
      <c r="F2334" s="4">
        <v>12.38</v>
      </c>
      <c r="G2334" s="4">
        <v>12</v>
      </c>
      <c r="H2334" s="4">
        <v>0</v>
      </c>
      <c r="I2334" s="4">
        <v>3.8</v>
      </c>
      <c r="J2334" s="4">
        <v>3.8</v>
      </c>
      <c r="K2334" s="4">
        <v>3.45</v>
      </c>
      <c r="L2334" s="4">
        <v>3.8</v>
      </c>
      <c r="M2334" s="4">
        <v>3.8</v>
      </c>
      <c r="N2334" s="1" t="s">
        <v>890</v>
      </c>
      <c r="O2334" s="5">
        <v>27</v>
      </c>
      <c r="P2334" s="5">
        <v>0</v>
      </c>
      <c r="Q2334" s="1"/>
      <c r="R2334" s="1"/>
      <c r="S2334" s="1"/>
    </row>
    <row r="2335" spans="1:19" x14ac:dyDescent="0.25">
      <c r="A2335" s="2" t="s">
        <v>348</v>
      </c>
      <c r="B2335" s="2" t="s">
        <v>349</v>
      </c>
      <c r="C2335" s="2" t="s">
        <v>318</v>
      </c>
      <c r="D2335" s="2" t="s">
        <v>344</v>
      </c>
      <c r="E2335" s="3">
        <v>44582</v>
      </c>
      <c r="F2335" s="4">
        <v>12.38</v>
      </c>
      <c r="G2335" s="4">
        <v>13</v>
      </c>
      <c r="H2335" s="4">
        <v>0.61999999999999922</v>
      </c>
      <c r="I2335" s="4">
        <v>3.830000000000001</v>
      </c>
      <c r="J2335" s="4">
        <v>4.45</v>
      </c>
      <c r="K2335" s="4">
        <v>4</v>
      </c>
      <c r="L2335" s="4">
        <v>4.45</v>
      </c>
      <c r="M2335" s="4">
        <v>4.45</v>
      </c>
      <c r="N2335" s="1" t="s">
        <v>1370</v>
      </c>
      <c r="O2335" s="5">
        <v>216</v>
      </c>
      <c r="P2335" s="5">
        <v>0</v>
      </c>
      <c r="Q2335" s="1"/>
      <c r="R2335" s="1"/>
      <c r="S2335" s="1"/>
    </row>
    <row r="2336" spans="1:19" x14ac:dyDescent="0.25">
      <c r="A2336" s="2" t="s">
        <v>348</v>
      </c>
      <c r="B2336" s="2" t="s">
        <v>349</v>
      </c>
      <c r="C2336" s="2" t="s">
        <v>318</v>
      </c>
      <c r="D2336" s="2" t="s">
        <v>344</v>
      </c>
      <c r="E2336" s="3">
        <v>44582</v>
      </c>
      <c r="F2336" s="4">
        <v>12.38</v>
      </c>
      <c r="G2336" s="4">
        <v>15</v>
      </c>
      <c r="H2336" s="4">
        <v>2.6199999999999992</v>
      </c>
      <c r="I2336" s="4">
        <v>3.2800000000000011</v>
      </c>
      <c r="J2336" s="4">
        <v>5.9</v>
      </c>
      <c r="K2336" s="4">
        <v>5.35</v>
      </c>
      <c r="L2336" s="4">
        <v>5.9</v>
      </c>
      <c r="M2336" s="4">
        <v>5.9</v>
      </c>
      <c r="N2336" s="1" t="s">
        <v>1232</v>
      </c>
      <c r="O2336" s="5">
        <v>60</v>
      </c>
      <c r="P2336" s="5">
        <v>0</v>
      </c>
      <c r="Q2336" s="1"/>
      <c r="R2336" s="1"/>
      <c r="S2336" s="1"/>
    </row>
    <row r="2337" spans="1:19" x14ac:dyDescent="0.25">
      <c r="A2337" s="2" t="s">
        <v>348</v>
      </c>
      <c r="B2337" s="2" t="s">
        <v>349</v>
      </c>
      <c r="C2337" s="2" t="s">
        <v>318</v>
      </c>
      <c r="D2337" s="2" t="s">
        <v>344</v>
      </c>
      <c r="E2337" s="3">
        <v>44582</v>
      </c>
      <c r="F2337" s="4">
        <v>12.38</v>
      </c>
      <c r="G2337" s="4">
        <v>17</v>
      </c>
      <c r="H2337" s="4">
        <v>4.6199999999999992</v>
      </c>
      <c r="I2337" s="4">
        <v>2.7800000000000011</v>
      </c>
      <c r="J2337" s="4">
        <v>7.4</v>
      </c>
      <c r="K2337" s="4">
        <v>6.85</v>
      </c>
      <c r="L2337" s="4">
        <v>7.4</v>
      </c>
      <c r="M2337" s="4">
        <v>7.4</v>
      </c>
      <c r="N2337" s="1" t="s">
        <v>1094</v>
      </c>
      <c r="O2337" s="5">
        <v>30</v>
      </c>
      <c r="P2337" s="5">
        <v>0</v>
      </c>
      <c r="Q2337" s="1"/>
      <c r="R2337" s="1"/>
      <c r="S2337" s="1"/>
    </row>
    <row r="2338" spans="1:19" x14ac:dyDescent="0.25">
      <c r="A2338" s="2" t="s">
        <v>348</v>
      </c>
      <c r="B2338" s="2" t="s">
        <v>349</v>
      </c>
      <c r="C2338" s="2" t="s">
        <v>318</v>
      </c>
      <c r="D2338" s="2" t="s">
        <v>344</v>
      </c>
      <c r="E2338" s="3">
        <v>44582</v>
      </c>
      <c r="F2338" s="4">
        <v>12.38</v>
      </c>
      <c r="G2338" s="4">
        <v>19</v>
      </c>
      <c r="H2338" s="4">
        <v>6.6199999999999992</v>
      </c>
      <c r="I2338" s="4">
        <v>2.2300000000000004</v>
      </c>
      <c r="J2338" s="4">
        <v>8.85</v>
      </c>
      <c r="K2338" s="4">
        <v>8.4</v>
      </c>
      <c r="L2338" s="4">
        <v>8.85</v>
      </c>
      <c r="M2338" s="4">
        <v>8.85</v>
      </c>
      <c r="N2338" s="1" t="s">
        <v>998</v>
      </c>
      <c r="O2338" s="5">
        <v>29</v>
      </c>
      <c r="P2338" s="5">
        <v>0</v>
      </c>
      <c r="Q2338" s="1"/>
      <c r="R2338" s="1"/>
      <c r="S2338" s="1"/>
    </row>
    <row r="2339" spans="1:19" x14ac:dyDescent="0.25">
      <c r="A2339" s="2" t="s">
        <v>350</v>
      </c>
      <c r="B2339" s="2" t="s">
        <v>351</v>
      </c>
      <c r="C2339" s="2" t="s">
        <v>318</v>
      </c>
      <c r="D2339" s="2" t="s">
        <v>319</v>
      </c>
      <c r="E2339" s="3">
        <v>44155</v>
      </c>
      <c r="F2339" s="4">
        <v>184.38000500000001</v>
      </c>
      <c r="G2339" s="4">
        <v>170</v>
      </c>
      <c r="H2339" s="4">
        <v>0</v>
      </c>
      <c r="I2339" s="4">
        <v>3.55</v>
      </c>
      <c r="J2339" s="4">
        <v>3.55</v>
      </c>
      <c r="K2339" s="4">
        <v>3.15</v>
      </c>
      <c r="L2339" s="4">
        <v>3.55</v>
      </c>
      <c r="M2339" s="4">
        <v>3.55</v>
      </c>
      <c r="N2339" s="1" t="s">
        <v>972</v>
      </c>
      <c r="O2339" s="5">
        <v>4</v>
      </c>
      <c r="P2339" s="5">
        <v>1</v>
      </c>
      <c r="Q2339" s="1"/>
      <c r="R2339" s="1"/>
      <c r="S2339" s="1"/>
    </row>
    <row r="2340" spans="1:19" x14ac:dyDescent="0.25">
      <c r="A2340" s="2" t="s">
        <v>350</v>
      </c>
      <c r="B2340" s="2" t="s">
        <v>351</v>
      </c>
      <c r="C2340" s="2" t="s">
        <v>318</v>
      </c>
      <c r="D2340" s="2" t="s">
        <v>319</v>
      </c>
      <c r="E2340" s="3">
        <v>44155</v>
      </c>
      <c r="F2340" s="4">
        <v>184.38000500000001</v>
      </c>
      <c r="G2340" s="4">
        <v>180</v>
      </c>
      <c r="H2340" s="4">
        <v>0</v>
      </c>
      <c r="I2340" s="4">
        <v>6.65</v>
      </c>
      <c r="J2340" s="4">
        <v>6.65</v>
      </c>
      <c r="K2340" s="4">
        <v>6.1</v>
      </c>
      <c r="L2340" s="4">
        <v>6.65</v>
      </c>
      <c r="M2340" s="4">
        <v>6.65</v>
      </c>
      <c r="N2340" s="1" t="s">
        <v>830</v>
      </c>
      <c r="O2340" s="5">
        <v>1</v>
      </c>
      <c r="P2340" s="5">
        <v>10</v>
      </c>
      <c r="Q2340" s="1"/>
      <c r="R2340" s="1"/>
      <c r="S2340" s="1"/>
    </row>
    <row r="2341" spans="1:19" x14ac:dyDescent="0.25">
      <c r="A2341" s="2" t="s">
        <v>350</v>
      </c>
      <c r="B2341" s="2" t="s">
        <v>351</v>
      </c>
      <c r="C2341" s="2" t="s">
        <v>318</v>
      </c>
      <c r="D2341" s="2" t="s">
        <v>319</v>
      </c>
      <c r="E2341" s="3">
        <v>44155</v>
      </c>
      <c r="F2341" s="4">
        <v>184.38000500000001</v>
      </c>
      <c r="G2341" s="4">
        <v>185</v>
      </c>
      <c r="H2341" s="4">
        <v>0.61999499999998875</v>
      </c>
      <c r="I2341" s="4">
        <v>8.3300050000000105</v>
      </c>
      <c r="J2341" s="4">
        <v>8.9499999999999993</v>
      </c>
      <c r="K2341" s="4">
        <v>8.35</v>
      </c>
      <c r="L2341" s="4">
        <v>8.9499999999999993</v>
      </c>
      <c r="M2341" s="4">
        <v>8.9499999999999993</v>
      </c>
      <c r="N2341" s="1" t="s">
        <v>956</v>
      </c>
      <c r="O2341" s="5">
        <v>10</v>
      </c>
      <c r="P2341" s="5">
        <v>0</v>
      </c>
      <c r="Q2341" s="1"/>
      <c r="R2341" s="1"/>
      <c r="S2341" s="1"/>
    </row>
    <row r="2342" spans="1:19" x14ac:dyDescent="0.25">
      <c r="A2342" s="2" t="s">
        <v>350</v>
      </c>
      <c r="B2342" s="2" t="s">
        <v>351</v>
      </c>
      <c r="C2342" s="2" t="s">
        <v>318</v>
      </c>
      <c r="D2342" s="2" t="s">
        <v>319</v>
      </c>
      <c r="E2342" s="3">
        <v>44211</v>
      </c>
      <c r="F2342" s="4">
        <v>184.38000500000001</v>
      </c>
      <c r="G2342" s="4">
        <v>74</v>
      </c>
      <c r="H2342" s="4">
        <v>0</v>
      </c>
      <c r="I2342" s="4">
        <v>0.14000000000000001</v>
      </c>
      <c r="J2342" s="4">
        <v>0.14000000000000001</v>
      </c>
      <c r="K2342" s="4">
        <v>0.03</v>
      </c>
      <c r="L2342" s="4">
        <v>0.14000000000000001</v>
      </c>
      <c r="M2342" s="4">
        <v>0.14000000000000001</v>
      </c>
      <c r="N2342" s="1" t="s">
        <v>1023</v>
      </c>
      <c r="O2342" s="5">
        <v>84</v>
      </c>
      <c r="P2342" s="5">
        <v>0</v>
      </c>
      <c r="Q2342" s="1"/>
      <c r="R2342" s="1"/>
      <c r="S2342" s="1"/>
    </row>
    <row r="2343" spans="1:19" x14ac:dyDescent="0.25">
      <c r="A2343" s="2" t="s">
        <v>350</v>
      </c>
      <c r="B2343" s="2" t="s">
        <v>351</v>
      </c>
      <c r="C2343" s="2" t="s">
        <v>318</v>
      </c>
      <c r="D2343" s="2" t="s">
        <v>319</v>
      </c>
      <c r="E2343" s="3">
        <v>44211</v>
      </c>
      <c r="F2343" s="4">
        <v>184.38000500000001</v>
      </c>
      <c r="G2343" s="4">
        <v>76</v>
      </c>
      <c r="H2343" s="4">
        <v>0</v>
      </c>
      <c r="I2343" s="4">
        <v>0.12</v>
      </c>
      <c r="J2343" s="4">
        <v>0.12</v>
      </c>
      <c r="K2343" s="4">
        <v>0.01</v>
      </c>
      <c r="L2343" s="4">
        <v>0.12</v>
      </c>
      <c r="M2343" s="4">
        <v>0.12</v>
      </c>
      <c r="N2343" s="1" t="s">
        <v>995</v>
      </c>
      <c r="O2343" s="5">
        <v>28</v>
      </c>
      <c r="P2343" s="5">
        <v>0</v>
      </c>
      <c r="Q2343" s="1"/>
      <c r="R2343" s="1"/>
      <c r="S2343" s="1"/>
    </row>
    <row r="2344" spans="1:19" x14ac:dyDescent="0.25">
      <c r="A2344" s="2" t="s">
        <v>350</v>
      </c>
      <c r="B2344" s="2" t="s">
        <v>351</v>
      </c>
      <c r="C2344" s="2" t="s">
        <v>318</v>
      </c>
      <c r="D2344" s="2" t="s">
        <v>319</v>
      </c>
      <c r="E2344" s="3">
        <v>44211</v>
      </c>
      <c r="F2344" s="4">
        <v>184.38000500000001</v>
      </c>
      <c r="G2344" s="4">
        <v>78</v>
      </c>
      <c r="H2344" s="4">
        <v>0</v>
      </c>
      <c r="I2344" s="4">
        <v>0.13</v>
      </c>
      <c r="J2344" s="4">
        <v>0.13</v>
      </c>
      <c r="K2344" s="4">
        <v>0.01</v>
      </c>
      <c r="L2344" s="4">
        <v>0.13</v>
      </c>
      <c r="M2344" s="4">
        <v>0.13</v>
      </c>
      <c r="N2344" s="1" t="s">
        <v>1026</v>
      </c>
      <c r="O2344" s="5">
        <v>11</v>
      </c>
      <c r="P2344" s="5">
        <v>0</v>
      </c>
      <c r="Q2344" s="1"/>
      <c r="R2344" s="1"/>
      <c r="S2344" s="1"/>
    </row>
    <row r="2345" spans="1:19" x14ac:dyDescent="0.25">
      <c r="A2345" s="2" t="s">
        <v>350</v>
      </c>
      <c r="B2345" s="2" t="s">
        <v>351</v>
      </c>
      <c r="C2345" s="2" t="s">
        <v>318</v>
      </c>
      <c r="D2345" s="2" t="s">
        <v>319</v>
      </c>
      <c r="E2345" s="3">
        <v>44211</v>
      </c>
      <c r="F2345" s="4">
        <v>184.38000500000001</v>
      </c>
      <c r="G2345" s="4">
        <v>80</v>
      </c>
      <c r="H2345" s="4">
        <v>0</v>
      </c>
      <c r="I2345" s="4">
        <v>0.17</v>
      </c>
      <c r="J2345" s="4">
        <v>0.17</v>
      </c>
      <c r="K2345" s="4">
        <v>0.04</v>
      </c>
      <c r="L2345" s="4">
        <v>0.17</v>
      </c>
      <c r="M2345" s="4">
        <v>0.17</v>
      </c>
      <c r="N2345" s="1" t="s">
        <v>1049</v>
      </c>
      <c r="O2345" s="5">
        <v>13</v>
      </c>
      <c r="P2345" s="5">
        <v>0</v>
      </c>
      <c r="Q2345" s="1"/>
      <c r="R2345" s="1"/>
      <c r="S2345" s="1"/>
    </row>
    <row r="2346" spans="1:19" x14ac:dyDescent="0.25">
      <c r="A2346" s="2" t="s">
        <v>350</v>
      </c>
      <c r="B2346" s="2" t="s">
        <v>351</v>
      </c>
      <c r="C2346" s="2" t="s">
        <v>318</v>
      </c>
      <c r="D2346" s="2" t="s">
        <v>319</v>
      </c>
      <c r="E2346" s="3">
        <v>44211</v>
      </c>
      <c r="F2346" s="4">
        <v>184.38000500000001</v>
      </c>
      <c r="G2346" s="4">
        <v>82</v>
      </c>
      <c r="H2346" s="4">
        <v>0</v>
      </c>
      <c r="I2346" s="4">
        <v>0.2</v>
      </c>
      <c r="J2346" s="4">
        <v>0.2</v>
      </c>
      <c r="K2346" s="4">
        <v>0.05</v>
      </c>
      <c r="L2346" s="4">
        <v>0.2</v>
      </c>
      <c r="M2346" s="4">
        <v>0.2</v>
      </c>
      <c r="N2346" s="1" t="s">
        <v>1347</v>
      </c>
      <c r="O2346" s="5">
        <v>44</v>
      </c>
      <c r="P2346" s="5">
        <v>0</v>
      </c>
      <c r="Q2346" s="1"/>
      <c r="R2346" s="1"/>
      <c r="S2346" s="1"/>
    </row>
    <row r="2347" spans="1:19" x14ac:dyDescent="0.25">
      <c r="A2347" s="2" t="s">
        <v>350</v>
      </c>
      <c r="B2347" s="2" t="s">
        <v>351</v>
      </c>
      <c r="C2347" s="2" t="s">
        <v>318</v>
      </c>
      <c r="D2347" s="2" t="s">
        <v>319</v>
      </c>
      <c r="E2347" s="3">
        <v>44211</v>
      </c>
      <c r="F2347" s="4">
        <v>184.38000500000001</v>
      </c>
      <c r="G2347" s="4">
        <v>84</v>
      </c>
      <c r="H2347" s="4">
        <v>0</v>
      </c>
      <c r="I2347" s="4">
        <v>0.19</v>
      </c>
      <c r="J2347" s="4">
        <v>0.19</v>
      </c>
      <c r="K2347" s="4">
        <v>0.04</v>
      </c>
      <c r="L2347" s="4">
        <v>0.19</v>
      </c>
      <c r="M2347" s="4">
        <v>0.19</v>
      </c>
      <c r="N2347" s="1" t="s">
        <v>1404</v>
      </c>
      <c r="O2347" s="5">
        <v>13</v>
      </c>
      <c r="P2347" s="5">
        <v>0</v>
      </c>
      <c r="Q2347" s="1"/>
      <c r="R2347" s="1"/>
      <c r="S2347" s="1"/>
    </row>
    <row r="2348" spans="1:19" x14ac:dyDescent="0.25">
      <c r="A2348" s="2" t="s">
        <v>350</v>
      </c>
      <c r="B2348" s="2" t="s">
        <v>351</v>
      </c>
      <c r="C2348" s="2" t="s">
        <v>318</v>
      </c>
      <c r="D2348" s="2" t="s">
        <v>319</v>
      </c>
      <c r="E2348" s="3">
        <v>44211</v>
      </c>
      <c r="F2348" s="4">
        <v>184.38000500000001</v>
      </c>
      <c r="G2348" s="4">
        <v>86</v>
      </c>
      <c r="H2348" s="4">
        <v>0</v>
      </c>
      <c r="I2348" s="4">
        <v>0.22</v>
      </c>
      <c r="J2348" s="4">
        <v>0.22</v>
      </c>
      <c r="K2348" s="4">
        <v>0.05</v>
      </c>
      <c r="L2348" s="4">
        <v>0.22</v>
      </c>
      <c r="M2348" s="4">
        <v>0.22</v>
      </c>
      <c r="N2348" s="1" t="s">
        <v>858</v>
      </c>
      <c r="O2348" s="5">
        <v>21</v>
      </c>
      <c r="P2348" s="5">
        <v>0</v>
      </c>
      <c r="Q2348" s="1"/>
      <c r="R2348" s="1"/>
      <c r="S2348" s="1"/>
    </row>
    <row r="2349" spans="1:19" x14ac:dyDescent="0.25">
      <c r="A2349" s="2" t="s">
        <v>350</v>
      </c>
      <c r="B2349" s="2" t="s">
        <v>351</v>
      </c>
      <c r="C2349" s="2" t="s">
        <v>318</v>
      </c>
      <c r="D2349" s="2" t="s">
        <v>319</v>
      </c>
      <c r="E2349" s="3">
        <v>44211</v>
      </c>
      <c r="F2349" s="4">
        <v>184.38000500000001</v>
      </c>
      <c r="G2349" s="4">
        <v>88</v>
      </c>
      <c r="H2349" s="4">
        <v>0</v>
      </c>
      <c r="I2349" s="4">
        <v>0.24</v>
      </c>
      <c r="J2349" s="4">
        <v>0.24</v>
      </c>
      <c r="K2349" s="4">
        <v>0.08</v>
      </c>
      <c r="L2349" s="4">
        <v>0.24</v>
      </c>
      <c r="M2349" s="4">
        <v>0.24</v>
      </c>
      <c r="N2349" s="1" t="s">
        <v>1113</v>
      </c>
      <c r="O2349" s="5">
        <v>8</v>
      </c>
      <c r="P2349" s="5">
        <v>0</v>
      </c>
      <c r="Q2349" s="1"/>
      <c r="R2349" s="1"/>
      <c r="S2349" s="1"/>
    </row>
    <row r="2350" spans="1:19" x14ac:dyDescent="0.25">
      <c r="A2350" s="2" t="s">
        <v>350</v>
      </c>
      <c r="B2350" s="2" t="s">
        <v>351</v>
      </c>
      <c r="C2350" s="2" t="s">
        <v>318</v>
      </c>
      <c r="D2350" s="2" t="s">
        <v>319</v>
      </c>
      <c r="E2350" s="3">
        <v>44211</v>
      </c>
      <c r="F2350" s="4">
        <v>184.38000500000001</v>
      </c>
      <c r="G2350" s="4">
        <v>90</v>
      </c>
      <c r="H2350" s="4">
        <v>0</v>
      </c>
      <c r="I2350" s="4">
        <v>0.27</v>
      </c>
      <c r="J2350" s="4">
        <v>0.27</v>
      </c>
      <c r="K2350" s="4">
        <v>0.1</v>
      </c>
      <c r="L2350" s="4">
        <v>0.27</v>
      </c>
      <c r="M2350" s="4">
        <v>0.27</v>
      </c>
      <c r="N2350" s="1" t="s">
        <v>1164</v>
      </c>
      <c r="O2350" s="5">
        <v>10</v>
      </c>
      <c r="P2350" s="5">
        <v>0</v>
      </c>
      <c r="Q2350" s="1"/>
      <c r="R2350" s="1"/>
      <c r="S2350" s="1"/>
    </row>
    <row r="2351" spans="1:19" x14ac:dyDescent="0.25">
      <c r="A2351" s="2" t="s">
        <v>350</v>
      </c>
      <c r="B2351" s="2" t="s">
        <v>351</v>
      </c>
      <c r="C2351" s="2" t="s">
        <v>318</v>
      </c>
      <c r="D2351" s="2" t="s">
        <v>319</v>
      </c>
      <c r="E2351" s="3">
        <v>44211</v>
      </c>
      <c r="F2351" s="4">
        <v>184.38000500000001</v>
      </c>
      <c r="G2351" s="4">
        <v>92</v>
      </c>
      <c r="H2351" s="4">
        <v>0</v>
      </c>
      <c r="I2351" s="4">
        <v>0.3</v>
      </c>
      <c r="J2351" s="4">
        <v>0.3</v>
      </c>
      <c r="K2351" s="4">
        <v>0.12</v>
      </c>
      <c r="L2351" s="4">
        <v>0.3</v>
      </c>
      <c r="M2351" s="4">
        <v>0.3</v>
      </c>
      <c r="N2351" s="1" t="s">
        <v>1030</v>
      </c>
      <c r="O2351" s="5">
        <v>5</v>
      </c>
      <c r="P2351" s="5">
        <v>0</v>
      </c>
      <c r="Q2351" s="1"/>
      <c r="R2351" s="1"/>
      <c r="S2351" s="1"/>
    </row>
    <row r="2352" spans="1:19" x14ac:dyDescent="0.25">
      <c r="A2352" s="2" t="s">
        <v>350</v>
      </c>
      <c r="B2352" s="2" t="s">
        <v>351</v>
      </c>
      <c r="C2352" s="2" t="s">
        <v>318</v>
      </c>
      <c r="D2352" s="2" t="s">
        <v>319</v>
      </c>
      <c r="E2352" s="3">
        <v>44211</v>
      </c>
      <c r="F2352" s="4">
        <v>184.38000500000001</v>
      </c>
      <c r="G2352" s="4">
        <v>94</v>
      </c>
      <c r="H2352" s="4">
        <v>0</v>
      </c>
      <c r="I2352" s="4">
        <v>0.33</v>
      </c>
      <c r="J2352" s="4">
        <v>0.33</v>
      </c>
      <c r="K2352" s="4">
        <v>0.14000000000000001</v>
      </c>
      <c r="L2352" s="4">
        <v>0.33</v>
      </c>
      <c r="M2352" s="4">
        <v>0.33</v>
      </c>
      <c r="N2352" s="1" t="s">
        <v>1063</v>
      </c>
      <c r="O2352" s="5">
        <v>7</v>
      </c>
      <c r="P2352" s="5">
        <v>0</v>
      </c>
      <c r="Q2352" s="1"/>
      <c r="R2352" s="1"/>
      <c r="S2352" s="1"/>
    </row>
    <row r="2353" spans="1:19" x14ac:dyDescent="0.25">
      <c r="A2353" s="2" t="s">
        <v>350</v>
      </c>
      <c r="B2353" s="2" t="s">
        <v>351</v>
      </c>
      <c r="C2353" s="2" t="s">
        <v>318</v>
      </c>
      <c r="D2353" s="2" t="s">
        <v>319</v>
      </c>
      <c r="E2353" s="3">
        <v>44211</v>
      </c>
      <c r="F2353" s="4">
        <v>184.38000500000001</v>
      </c>
      <c r="G2353" s="4">
        <v>96</v>
      </c>
      <c r="H2353" s="4">
        <v>0</v>
      </c>
      <c r="I2353" s="4">
        <v>0.36</v>
      </c>
      <c r="J2353" s="4">
        <v>0.36</v>
      </c>
      <c r="K2353" s="4">
        <v>0.17</v>
      </c>
      <c r="L2353" s="4">
        <v>0.36</v>
      </c>
      <c r="M2353" s="4">
        <v>0.36</v>
      </c>
      <c r="N2353" s="1" t="s">
        <v>1340</v>
      </c>
      <c r="O2353" s="5">
        <v>5</v>
      </c>
      <c r="P2353" s="5">
        <v>0</v>
      </c>
      <c r="Q2353" s="1"/>
      <c r="R2353" s="1"/>
      <c r="S2353" s="1"/>
    </row>
    <row r="2354" spans="1:19" x14ac:dyDescent="0.25">
      <c r="A2354" s="2" t="s">
        <v>350</v>
      </c>
      <c r="B2354" s="2" t="s">
        <v>351</v>
      </c>
      <c r="C2354" s="2" t="s">
        <v>318</v>
      </c>
      <c r="D2354" s="2" t="s">
        <v>319</v>
      </c>
      <c r="E2354" s="3">
        <v>44211</v>
      </c>
      <c r="F2354" s="4">
        <v>184.38000500000001</v>
      </c>
      <c r="G2354" s="4">
        <v>100</v>
      </c>
      <c r="H2354" s="4">
        <v>0</v>
      </c>
      <c r="I2354" s="4">
        <v>0.43</v>
      </c>
      <c r="J2354" s="4">
        <v>0.43</v>
      </c>
      <c r="K2354" s="4">
        <v>0.21</v>
      </c>
      <c r="L2354" s="4">
        <v>0.43</v>
      </c>
      <c r="M2354" s="4">
        <v>0.43</v>
      </c>
      <c r="N2354" s="1" t="s">
        <v>1161</v>
      </c>
      <c r="O2354" s="5">
        <v>4</v>
      </c>
      <c r="P2354" s="5">
        <v>0</v>
      </c>
      <c r="Q2354" s="1"/>
      <c r="R2354" s="1"/>
      <c r="S2354" s="1"/>
    </row>
    <row r="2355" spans="1:19" x14ac:dyDescent="0.25">
      <c r="A2355" s="2" t="s">
        <v>350</v>
      </c>
      <c r="B2355" s="2" t="s">
        <v>351</v>
      </c>
      <c r="C2355" s="2" t="s">
        <v>318</v>
      </c>
      <c r="D2355" s="2" t="s">
        <v>319</v>
      </c>
      <c r="E2355" s="3">
        <v>44211</v>
      </c>
      <c r="F2355" s="4">
        <v>184.38000500000001</v>
      </c>
      <c r="G2355" s="4">
        <v>105</v>
      </c>
      <c r="H2355" s="4">
        <v>0</v>
      </c>
      <c r="I2355" s="4">
        <v>0.54</v>
      </c>
      <c r="J2355" s="4">
        <v>0.54</v>
      </c>
      <c r="K2355" s="4">
        <v>0.28999999999999998</v>
      </c>
      <c r="L2355" s="4">
        <v>0.54</v>
      </c>
      <c r="M2355" s="4">
        <v>0.54</v>
      </c>
      <c r="N2355" s="1" t="s">
        <v>917</v>
      </c>
      <c r="O2355" s="5">
        <v>10</v>
      </c>
      <c r="P2355" s="5">
        <v>0</v>
      </c>
      <c r="Q2355" s="1"/>
      <c r="R2355" s="1"/>
      <c r="S2355" s="1"/>
    </row>
    <row r="2356" spans="1:19" x14ac:dyDescent="0.25">
      <c r="A2356" s="2" t="s">
        <v>350</v>
      </c>
      <c r="B2356" s="2" t="s">
        <v>351</v>
      </c>
      <c r="C2356" s="2" t="s">
        <v>318</v>
      </c>
      <c r="D2356" s="2" t="s">
        <v>319</v>
      </c>
      <c r="E2356" s="3">
        <v>44211</v>
      </c>
      <c r="F2356" s="4">
        <v>184.38000500000001</v>
      </c>
      <c r="G2356" s="4">
        <v>110</v>
      </c>
      <c r="H2356" s="4">
        <v>0</v>
      </c>
      <c r="I2356" s="4">
        <v>0.65</v>
      </c>
      <c r="J2356" s="4">
        <v>0.65</v>
      </c>
      <c r="K2356" s="4">
        <v>0.37</v>
      </c>
      <c r="L2356" s="4">
        <v>0.65</v>
      </c>
      <c r="M2356" s="4">
        <v>0.65</v>
      </c>
      <c r="N2356" s="1" t="s">
        <v>930</v>
      </c>
      <c r="O2356" s="5">
        <v>47</v>
      </c>
      <c r="P2356" s="5">
        <v>0</v>
      </c>
      <c r="Q2356" s="1"/>
      <c r="R2356" s="1"/>
      <c r="S2356" s="1"/>
    </row>
    <row r="2357" spans="1:19" x14ac:dyDescent="0.25">
      <c r="A2357" s="2" t="s">
        <v>350</v>
      </c>
      <c r="B2357" s="2" t="s">
        <v>351</v>
      </c>
      <c r="C2357" s="2" t="s">
        <v>318</v>
      </c>
      <c r="D2357" s="2" t="s">
        <v>319</v>
      </c>
      <c r="E2357" s="3">
        <v>44211</v>
      </c>
      <c r="F2357" s="4">
        <v>184.38000500000001</v>
      </c>
      <c r="G2357" s="4">
        <v>115</v>
      </c>
      <c r="H2357" s="4">
        <v>0</v>
      </c>
      <c r="I2357" s="4">
        <v>0.8</v>
      </c>
      <c r="J2357" s="4">
        <v>0.8</v>
      </c>
      <c r="K2357" s="4">
        <v>0.5</v>
      </c>
      <c r="L2357" s="4">
        <v>0.8</v>
      </c>
      <c r="M2357" s="4">
        <v>0.8</v>
      </c>
      <c r="N2357" s="1" t="s">
        <v>1222</v>
      </c>
      <c r="O2357" s="5">
        <v>12</v>
      </c>
      <c r="P2357" s="5">
        <v>0</v>
      </c>
      <c r="Q2357" s="1"/>
      <c r="R2357" s="1"/>
      <c r="S2357" s="1"/>
    </row>
    <row r="2358" spans="1:19" x14ac:dyDescent="0.25">
      <c r="A2358" s="2" t="s">
        <v>350</v>
      </c>
      <c r="B2358" s="2" t="s">
        <v>351</v>
      </c>
      <c r="C2358" s="2" t="s">
        <v>318</v>
      </c>
      <c r="D2358" s="2" t="s">
        <v>319</v>
      </c>
      <c r="E2358" s="3">
        <v>44211</v>
      </c>
      <c r="F2358" s="4">
        <v>184.38000500000001</v>
      </c>
      <c r="G2358" s="4">
        <v>120</v>
      </c>
      <c r="H2358" s="4">
        <v>0</v>
      </c>
      <c r="I2358" s="4">
        <v>0.95</v>
      </c>
      <c r="J2358" s="4">
        <v>0.95</v>
      </c>
      <c r="K2358" s="4">
        <v>0.63</v>
      </c>
      <c r="L2358" s="4">
        <v>0.95</v>
      </c>
      <c r="M2358" s="4">
        <v>0.95</v>
      </c>
      <c r="N2358" s="1" t="s">
        <v>931</v>
      </c>
      <c r="O2358" s="5">
        <v>16</v>
      </c>
      <c r="P2358" s="5">
        <v>0</v>
      </c>
      <c r="Q2358" s="1"/>
      <c r="R2358" s="1"/>
      <c r="S2358" s="1"/>
    </row>
    <row r="2359" spans="1:19" x14ac:dyDescent="0.25">
      <c r="A2359" s="2" t="s">
        <v>350</v>
      </c>
      <c r="B2359" s="2" t="s">
        <v>351</v>
      </c>
      <c r="C2359" s="2" t="s">
        <v>318</v>
      </c>
      <c r="D2359" s="2" t="s">
        <v>319</v>
      </c>
      <c r="E2359" s="3">
        <v>44211</v>
      </c>
      <c r="F2359" s="4">
        <v>184.38000500000001</v>
      </c>
      <c r="G2359" s="4">
        <v>125</v>
      </c>
      <c r="H2359" s="4">
        <v>0</v>
      </c>
      <c r="I2359" s="4">
        <v>1.1599999999999999</v>
      </c>
      <c r="J2359" s="4">
        <v>1.1599999999999999</v>
      </c>
      <c r="K2359" s="4">
        <v>0.81</v>
      </c>
      <c r="L2359" s="4">
        <v>1.1599999999999999</v>
      </c>
      <c r="M2359" s="4">
        <v>1.1599999999999999</v>
      </c>
      <c r="N2359" s="1" t="s">
        <v>843</v>
      </c>
      <c r="O2359" s="5">
        <v>23</v>
      </c>
      <c r="P2359" s="5">
        <v>0</v>
      </c>
      <c r="Q2359" s="1"/>
      <c r="R2359" s="1"/>
      <c r="S2359" s="1"/>
    </row>
    <row r="2360" spans="1:19" x14ac:dyDescent="0.25">
      <c r="A2360" s="2" t="s">
        <v>350</v>
      </c>
      <c r="B2360" s="2" t="s">
        <v>351</v>
      </c>
      <c r="C2360" s="2" t="s">
        <v>318</v>
      </c>
      <c r="D2360" s="2" t="s">
        <v>319</v>
      </c>
      <c r="E2360" s="3">
        <v>44211</v>
      </c>
      <c r="F2360" s="4">
        <v>184.38000500000001</v>
      </c>
      <c r="G2360" s="4">
        <v>130</v>
      </c>
      <c r="H2360" s="4">
        <v>0</v>
      </c>
      <c r="I2360" s="4">
        <v>1.4</v>
      </c>
      <c r="J2360" s="4">
        <v>1.4</v>
      </c>
      <c r="K2360" s="4">
        <v>1.05</v>
      </c>
      <c r="L2360" s="4">
        <v>1.4</v>
      </c>
      <c r="M2360" s="4">
        <v>1.4</v>
      </c>
      <c r="N2360" s="1" t="s">
        <v>1107</v>
      </c>
      <c r="O2360" s="5">
        <v>22</v>
      </c>
      <c r="P2360" s="5">
        <v>0</v>
      </c>
      <c r="Q2360" s="1"/>
      <c r="R2360" s="1"/>
      <c r="S2360" s="1"/>
    </row>
    <row r="2361" spans="1:19" x14ac:dyDescent="0.25">
      <c r="A2361" s="2" t="s">
        <v>350</v>
      </c>
      <c r="B2361" s="2" t="s">
        <v>351</v>
      </c>
      <c r="C2361" s="2" t="s">
        <v>318</v>
      </c>
      <c r="D2361" s="2" t="s">
        <v>319</v>
      </c>
      <c r="E2361" s="3">
        <v>44211</v>
      </c>
      <c r="F2361" s="4">
        <v>184.38000500000001</v>
      </c>
      <c r="G2361" s="4">
        <v>135</v>
      </c>
      <c r="H2361" s="4">
        <v>0</v>
      </c>
      <c r="I2361" s="4">
        <v>1.74</v>
      </c>
      <c r="J2361" s="4">
        <v>1.74</v>
      </c>
      <c r="K2361" s="4">
        <v>1.36</v>
      </c>
      <c r="L2361" s="4">
        <v>1.74</v>
      </c>
      <c r="M2361" s="4">
        <v>1.74</v>
      </c>
      <c r="N2361" s="1" t="s">
        <v>955</v>
      </c>
      <c r="O2361" s="5">
        <v>5</v>
      </c>
      <c r="P2361" s="5">
        <v>0</v>
      </c>
      <c r="Q2361" s="1"/>
      <c r="R2361" s="1"/>
      <c r="S2361" s="1"/>
    </row>
    <row r="2362" spans="1:19" x14ac:dyDescent="0.25">
      <c r="A2362" s="2" t="s">
        <v>350</v>
      </c>
      <c r="B2362" s="2" t="s">
        <v>351</v>
      </c>
      <c r="C2362" s="2" t="s">
        <v>318</v>
      </c>
      <c r="D2362" s="2" t="s">
        <v>319</v>
      </c>
      <c r="E2362" s="3">
        <v>44211</v>
      </c>
      <c r="F2362" s="4">
        <v>184.38000500000001</v>
      </c>
      <c r="G2362" s="4">
        <v>140</v>
      </c>
      <c r="H2362" s="4">
        <v>0</v>
      </c>
      <c r="I2362" s="4">
        <v>2.14</v>
      </c>
      <c r="J2362" s="4">
        <v>2.14</v>
      </c>
      <c r="K2362" s="4">
        <v>1.76</v>
      </c>
      <c r="L2362" s="4">
        <v>2.14</v>
      </c>
      <c r="M2362" s="4">
        <v>2.14</v>
      </c>
      <c r="N2362" s="1" t="s">
        <v>899</v>
      </c>
      <c r="O2362" s="5">
        <v>6</v>
      </c>
      <c r="P2362" s="5">
        <v>0</v>
      </c>
      <c r="Q2362" s="1"/>
      <c r="R2362" s="1"/>
      <c r="S2362" s="1"/>
    </row>
    <row r="2363" spans="1:19" x14ac:dyDescent="0.25">
      <c r="A2363" s="2" t="s">
        <v>350</v>
      </c>
      <c r="B2363" s="2" t="s">
        <v>351</v>
      </c>
      <c r="C2363" s="2" t="s">
        <v>318</v>
      </c>
      <c r="D2363" s="2" t="s">
        <v>319</v>
      </c>
      <c r="E2363" s="3">
        <v>44211</v>
      </c>
      <c r="F2363" s="4">
        <v>184.38000500000001</v>
      </c>
      <c r="G2363" s="4">
        <v>145</v>
      </c>
      <c r="H2363" s="4">
        <v>0</v>
      </c>
      <c r="I2363" s="4">
        <v>2.67</v>
      </c>
      <c r="J2363" s="4">
        <v>2.67</v>
      </c>
      <c r="K2363" s="4">
        <v>2.19</v>
      </c>
      <c r="L2363" s="4">
        <v>2.67</v>
      </c>
      <c r="M2363" s="4">
        <v>2.67</v>
      </c>
      <c r="N2363" s="1" t="s">
        <v>541</v>
      </c>
      <c r="O2363" s="5">
        <v>21</v>
      </c>
      <c r="P2363" s="5">
        <v>0</v>
      </c>
      <c r="Q2363" s="1"/>
      <c r="R2363" s="1"/>
      <c r="S2363" s="1"/>
    </row>
    <row r="2364" spans="1:19" x14ac:dyDescent="0.25">
      <c r="A2364" s="2" t="s">
        <v>350</v>
      </c>
      <c r="B2364" s="2" t="s">
        <v>351</v>
      </c>
      <c r="C2364" s="2" t="s">
        <v>318</v>
      </c>
      <c r="D2364" s="2" t="s">
        <v>319</v>
      </c>
      <c r="E2364" s="3">
        <v>44211</v>
      </c>
      <c r="F2364" s="4">
        <v>184.38000500000001</v>
      </c>
      <c r="G2364" s="4">
        <v>160</v>
      </c>
      <c r="H2364" s="4">
        <v>0</v>
      </c>
      <c r="I2364" s="4">
        <v>4.95</v>
      </c>
      <c r="J2364" s="4">
        <v>4.95</v>
      </c>
      <c r="K2364" s="4">
        <v>4.55</v>
      </c>
      <c r="L2364" s="4">
        <v>4.95</v>
      </c>
      <c r="M2364" s="4">
        <v>4.95</v>
      </c>
      <c r="N2364" s="1" t="s">
        <v>686</v>
      </c>
      <c r="O2364" s="5">
        <v>29</v>
      </c>
      <c r="P2364" s="5">
        <v>0</v>
      </c>
      <c r="Q2364" s="1"/>
      <c r="R2364" s="1"/>
      <c r="S2364" s="1"/>
    </row>
    <row r="2365" spans="1:19" x14ac:dyDescent="0.25">
      <c r="A2365" s="2" t="s">
        <v>350</v>
      </c>
      <c r="B2365" s="2" t="s">
        <v>351</v>
      </c>
      <c r="C2365" s="2" t="s">
        <v>318</v>
      </c>
      <c r="D2365" s="2" t="s">
        <v>319</v>
      </c>
      <c r="E2365" s="3">
        <v>44211</v>
      </c>
      <c r="F2365" s="4">
        <v>184.38000500000001</v>
      </c>
      <c r="G2365" s="4">
        <v>165</v>
      </c>
      <c r="H2365" s="4">
        <v>0</v>
      </c>
      <c r="I2365" s="4">
        <v>6.35</v>
      </c>
      <c r="J2365" s="4">
        <v>6.35</v>
      </c>
      <c r="K2365" s="4">
        <v>5.85</v>
      </c>
      <c r="L2365" s="4">
        <v>6.35</v>
      </c>
      <c r="M2365" s="4">
        <v>6.35</v>
      </c>
      <c r="N2365" s="1" t="s">
        <v>960</v>
      </c>
      <c r="O2365" s="5">
        <v>8</v>
      </c>
      <c r="P2365" s="5">
        <v>1</v>
      </c>
      <c r="Q2365" s="1"/>
      <c r="R2365" s="1"/>
      <c r="S2365" s="1"/>
    </row>
    <row r="2366" spans="1:19" x14ac:dyDescent="0.25">
      <c r="A2366" s="2" t="s">
        <v>350</v>
      </c>
      <c r="B2366" s="2" t="s">
        <v>351</v>
      </c>
      <c r="C2366" s="2" t="s">
        <v>318</v>
      </c>
      <c r="D2366" s="2" t="s">
        <v>319</v>
      </c>
      <c r="E2366" s="3">
        <v>44211</v>
      </c>
      <c r="F2366" s="4">
        <v>184.38000500000001</v>
      </c>
      <c r="G2366" s="4">
        <v>170</v>
      </c>
      <c r="H2366" s="4">
        <v>0</v>
      </c>
      <c r="I2366" s="4">
        <v>7.85</v>
      </c>
      <c r="J2366" s="4">
        <v>7.85</v>
      </c>
      <c r="K2366" s="4">
        <v>7.3</v>
      </c>
      <c r="L2366" s="4">
        <v>7.85</v>
      </c>
      <c r="M2366" s="4">
        <v>7.85</v>
      </c>
      <c r="N2366" s="1" t="s">
        <v>832</v>
      </c>
      <c r="O2366" s="5">
        <v>12</v>
      </c>
      <c r="P2366" s="5">
        <v>0</v>
      </c>
      <c r="Q2366" s="1"/>
      <c r="R2366" s="1"/>
      <c r="S2366" s="1"/>
    </row>
    <row r="2367" spans="1:19" x14ac:dyDescent="0.25">
      <c r="A2367" s="2" t="s">
        <v>350</v>
      </c>
      <c r="B2367" s="2" t="s">
        <v>351</v>
      </c>
      <c r="C2367" s="2" t="s">
        <v>318</v>
      </c>
      <c r="D2367" s="2" t="s">
        <v>319</v>
      </c>
      <c r="E2367" s="3">
        <v>44211</v>
      </c>
      <c r="F2367" s="4">
        <v>184.38000500000001</v>
      </c>
      <c r="G2367" s="4">
        <v>175</v>
      </c>
      <c r="H2367" s="4">
        <v>0</v>
      </c>
      <c r="I2367" s="4">
        <v>9.65</v>
      </c>
      <c r="J2367" s="4">
        <v>9.65</v>
      </c>
      <c r="K2367" s="4">
        <v>9.15</v>
      </c>
      <c r="L2367" s="4">
        <v>9.65</v>
      </c>
      <c r="M2367" s="4">
        <v>9.65</v>
      </c>
      <c r="N2367" s="1" t="s">
        <v>861</v>
      </c>
      <c r="O2367" s="5">
        <v>77</v>
      </c>
      <c r="P2367" s="5">
        <v>0</v>
      </c>
      <c r="Q2367" s="1"/>
      <c r="R2367" s="1"/>
      <c r="S2367" s="1"/>
    </row>
    <row r="2368" spans="1:19" x14ac:dyDescent="0.25">
      <c r="A2368" s="2" t="s">
        <v>350</v>
      </c>
      <c r="B2368" s="2" t="s">
        <v>351</v>
      </c>
      <c r="C2368" s="2" t="s">
        <v>318</v>
      </c>
      <c r="D2368" s="2" t="s">
        <v>319</v>
      </c>
      <c r="E2368" s="3">
        <v>44211</v>
      </c>
      <c r="F2368" s="4">
        <v>184.38000500000001</v>
      </c>
      <c r="G2368" s="4">
        <v>180</v>
      </c>
      <c r="H2368" s="4">
        <v>0</v>
      </c>
      <c r="I2368" s="4">
        <v>11.75</v>
      </c>
      <c r="J2368" s="4">
        <v>11.75</v>
      </c>
      <c r="K2368" s="4">
        <v>11.2</v>
      </c>
      <c r="L2368" s="4">
        <v>11.75</v>
      </c>
      <c r="M2368" s="4">
        <v>11.75</v>
      </c>
      <c r="N2368" s="1" t="s">
        <v>830</v>
      </c>
      <c r="O2368" s="5">
        <v>16</v>
      </c>
      <c r="P2368" s="5">
        <v>1</v>
      </c>
      <c r="Q2368" s="1"/>
      <c r="R2368" s="1"/>
      <c r="S2368" s="1"/>
    </row>
    <row r="2369" spans="1:19" x14ac:dyDescent="0.25">
      <c r="A2369" s="2" t="s">
        <v>350</v>
      </c>
      <c r="B2369" s="2" t="s">
        <v>351</v>
      </c>
      <c r="C2369" s="2" t="s">
        <v>318</v>
      </c>
      <c r="D2369" s="2" t="s">
        <v>319</v>
      </c>
      <c r="E2369" s="3">
        <v>44211</v>
      </c>
      <c r="F2369" s="4">
        <v>184.38000500000001</v>
      </c>
      <c r="G2369" s="4">
        <v>185</v>
      </c>
      <c r="H2369" s="4">
        <v>0.61999499999998875</v>
      </c>
      <c r="I2369" s="4">
        <v>13.530005000000012</v>
      </c>
      <c r="J2369" s="4">
        <v>14.15</v>
      </c>
      <c r="K2369" s="4">
        <v>13.6</v>
      </c>
      <c r="L2369" s="4">
        <v>14.15</v>
      </c>
      <c r="M2369" s="4">
        <v>14.15</v>
      </c>
      <c r="N2369" s="1" t="s">
        <v>982</v>
      </c>
      <c r="O2369" s="5">
        <v>5</v>
      </c>
      <c r="P2369" s="5">
        <v>0</v>
      </c>
      <c r="Q2369" s="1"/>
      <c r="R2369" s="1"/>
      <c r="S2369" s="1"/>
    </row>
    <row r="2370" spans="1:19" x14ac:dyDescent="0.25">
      <c r="A2370" s="2" t="s">
        <v>350</v>
      </c>
      <c r="B2370" s="2" t="s">
        <v>351</v>
      </c>
      <c r="C2370" s="2" t="s">
        <v>318</v>
      </c>
      <c r="D2370" s="2" t="s">
        <v>319</v>
      </c>
      <c r="E2370" s="3">
        <v>44211</v>
      </c>
      <c r="F2370" s="4">
        <v>184.38000500000001</v>
      </c>
      <c r="G2370" s="4">
        <v>190</v>
      </c>
      <c r="H2370" s="4">
        <v>5.6199949999999887</v>
      </c>
      <c r="I2370" s="4">
        <v>11.380005000000011</v>
      </c>
      <c r="J2370" s="4">
        <v>17</v>
      </c>
      <c r="K2370" s="4">
        <v>16.350000000000001</v>
      </c>
      <c r="L2370" s="4">
        <v>17</v>
      </c>
      <c r="M2370" s="4">
        <v>17</v>
      </c>
      <c r="N2370" s="1" t="s">
        <v>956</v>
      </c>
      <c r="O2370" s="5">
        <v>11</v>
      </c>
      <c r="P2370" s="5">
        <v>0</v>
      </c>
      <c r="Q2370" s="1"/>
      <c r="R2370" s="1"/>
      <c r="S2370" s="1"/>
    </row>
    <row r="2371" spans="1:19" x14ac:dyDescent="0.25">
      <c r="A2371" s="2" t="s">
        <v>350</v>
      </c>
      <c r="B2371" s="2" t="s">
        <v>351</v>
      </c>
      <c r="C2371" s="2" t="s">
        <v>318</v>
      </c>
      <c r="D2371" s="2" t="s">
        <v>319</v>
      </c>
      <c r="E2371" s="3">
        <v>44211</v>
      </c>
      <c r="F2371" s="4">
        <v>184.38000500000001</v>
      </c>
      <c r="G2371" s="4">
        <v>195</v>
      </c>
      <c r="H2371" s="4">
        <v>10.619994999999989</v>
      </c>
      <c r="I2371" s="4">
        <v>9.5300050000000098</v>
      </c>
      <c r="J2371" s="4">
        <v>20.149999999999999</v>
      </c>
      <c r="K2371" s="4">
        <v>19.399999999999999</v>
      </c>
      <c r="L2371" s="4">
        <v>20.149999999999999</v>
      </c>
      <c r="M2371" s="4">
        <v>20.149999999999999</v>
      </c>
      <c r="N2371" s="1" t="s">
        <v>706</v>
      </c>
      <c r="O2371" s="5">
        <v>78</v>
      </c>
      <c r="P2371" s="5">
        <v>0</v>
      </c>
      <c r="Q2371" s="1"/>
      <c r="R2371" s="1"/>
      <c r="S2371" s="1"/>
    </row>
    <row r="2372" spans="1:19" x14ac:dyDescent="0.25">
      <c r="A2372" s="2" t="s">
        <v>350</v>
      </c>
      <c r="B2372" s="2" t="s">
        <v>351</v>
      </c>
      <c r="C2372" s="2" t="s">
        <v>318</v>
      </c>
      <c r="D2372" s="2" t="s">
        <v>319</v>
      </c>
      <c r="E2372" s="3">
        <v>44211</v>
      </c>
      <c r="F2372" s="4">
        <v>184.38000500000001</v>
      </c>
      <c r="G2372" s="4">
        <v>200</v>
      </c>
      <c r="H2372" s="4">
        <v>15.619994999999989</v>
      </c>
      <c r="I2372" s="4">
        <v>7.8300050000000105</v>
      </c>
      <c r="J2372" s="4">
        <v>23.45</v>
      </c>
      <c r="K2372" s="4">
        <v>22.75</v>
      </c>
      <c r="L2372" s="4">
        <v>23.45</v>
      </c>
      <c r="M2372" s="4">
        <v>23.45</v>
      </c>
      <c r="N2372" s="1" t="s">
        <v>822</v>
      </c>
      <c r="O2372" s="5">
        <v>12</v>
      </c>
      <c r="P2372" s="5">
        <v>0</v>
      </c>
      <c r="Q2372" s="1"/>
      <c r="R2372" s="1"/>
      <c r="S2372" s="1"/>
    </row>
    <row r="2373" spans="1:19" x14ac:dyDescent="0.25">
      <c r="A2373" s="2" t="s">
        <v>350</v>
      </c>
      <c r="B2373" s="2" t="s">
        <v>351</v>
      </c>
      <c r="C2373" s="2" t="s">
        <v>318</v>
      </c>
      <c r="D2373" s="2" t="s">
        <v>319</v>
      </c>
      <c r="E2373" s="3">
        <v>44211</v>
      </c>
      <c r="F2373" s="4">
        <v>184.38000500000001</v>
      </c>
      <c r="G2373" s="4">
        <v>205</v>
      </c>
      <c r="H2373" s="4">
        <v>20.619994999999989</v>
      </c>
      <c r="I2373" s="4">
        <v>6.4800050000000127</v>
      </c>
      <c r="J2373" s="4">
        <v>27.1</v>
      </c>
      <c r="K2373" s="4">
        <v>26.4</v>
      </c>
      <c r="L2373" s="4">
        <v>27.1</v>
      </c>
      <c r="M2373" s="4">
        <v>27.1</v>
      </c>
      <c r="N2373" s="1" t="s">
        <v>822</v>
      </c>
      <c r="O2373" s="5">
        <v>6</v>
      </c>
      <c r="P2373" s="5">
        <v>0</v>
      </c>
      <c r="Q2373" s="1"/>
      <c r="R2373" s="1"/>
      <c r="S2373" s="1"/>
    </row>
    <row r="2374" spans="1:19" x14ac:dyDescent="0.25">
      <c r="A2374" s="2" t="s">
        <v>350</v>
      </c>
      <c r="B2374" s="2" t="s">
        <v>351</v>
      </c>
      <c r="C2374" s="2" t="s">
        <v>318</v>
      </c>
      <c r="D2374" s="2" t="s">
        <v>319</v>
      </c>
      <c r="E2374" s="3">
        <v>44211</v>
      </c>
      <c r="F2374" s="4">
        <v>184.38000500000001</v>
      </c>
      <c r="G2374" s="4">
        <v>210</v>
      </c>
      <c r="H2374" s="4">
        <v>25.619994999999989</v>
      </c>
      <c r="I2374" s="4">
        <v>5.5300050000000098</v>
      </c>
      <c r="J2374" s="4">
        <v>31.15</v>
      </c>
      <c r="K2374" s="4">
        <v>30.25</v>
      </c>
      <c r="L2374" s="4">
        <v>31.15</v>
      </c>
      <c r="M2374" s="4">
        <v>31.15</v>
      </c>
      <c r="N2374" s="1" t="s">
        <v>812</v>
      </c>
      <c r="O2374" s="5">
        <v>1</v>
      </c>
      <c r="P2374" s="5">
        <v>0</v>
      </c>
      <c r="Q2374" s="1"/>
      <c r="R2374" s="1"/>
      <c r="S2374" s="1"/>
    </row>
    <row r="2375" spans="1:19" x14ac:dyDescent="0.25">
      <c r="A2375" s="2" t="s">
        <v>350</v>
      </c>
      <c r="B2375" s="2" t="s">
        <v>351</v>
      </c>
      <c r="C2375" s="2" t="s">
        <v>318</v>
      </c>
      <c r="D2375" s="2" t="s">
        <v>319</v>
      </c>
      <c r="E2375" s="3">
        <v>44211</v>
      </c>
      <c r="F2375" s="4">
        <v>184.38000500000001</v>
      </c>
      <c r="G2375" s="4">
        <v>220</v>
      </c>
      <c r="H2375" s="4">
        <v>35.619994999999989</v>
      </c>
      <c r="I2375" s="4">
        <v>3.8300050000000141</v>
      </c>
      <c r="J2375" s="4">
        <v>39.450000000000003</v>
      </c>
      <c r="K2375" s="4">
        <v>38.549999999999997</v>
      </c>
      <c r="L2375" s="4">
        <v>39.450000000000003</v>
      </c>
      <c r="M2375" s="4">
        <v>39.450000000000003</v>
      </c>
      <c r="N2375" s="1" t="s">
        <v>706</v>
      </c>
      <c r="O2375" s="5">
        <v>4</v>
      </c>
      <c r="P2375" s="5">
        <v>0</v>
      </c>
      <c r="Q2375" s="1"/>
      <c r="R2375" s="1"/>
      <c r="S2375" s="1"/>
    </row>
    <row r="2376" spans="1:19" x14ac:dyDescent="0.25">
      <c r="A2376" s="2" t="s">
        <v>350</v>
      </c>
      <c r="B2376" s="2" t="s">
        <v>351</v>
      </c>
      <c r="C2376" s="2" t="s">
        <v>318</v>
      </c>
      <c r="D2376" s="2" t="s">
        <v>319</v>
      </c>
      <c r="E2376" s="3">
        <v>44211</v>
      </c>
      <c r="F2376" s="4">
        <v>184.38000500000001</v>
      </c>
      <c r="G2376" s="4">
        <v>230</v>
      </c>
      <c r="H2376" s="4">
        <v>45.619994999999989</v>
      </c>
      <c r="I2376" s="4">
        <v>3.4800050000000127</v>
      </c>
      <c r="J2376" s="4">
        <v>49.1</v>
      </c>
      <c r="K2376" s="4">
        <v>47.6</v>
      </c>
      <c r="L2376" s="4">
        <v>49.1</v>
      </c>
      <c r="M2376" s="4">
        <v>49.1</v>
      </c>
      <c r="N2376" s="1" t="s">
        <v>872</v>
      </c>
      <c r="O2376" s="5">
        <v>2</v>
      </c>
      <c r="P2376" s="5">
        <v>0</v>
      </c>
      <c r="Q2376" s="1"/>
      <c r="R2376" s="1"/>
      <c r="S2376" s="1"/>
    </row>
    <row r="2377" spans="1:19" x14ac:dyDescent="0.25">
      <c r="A2377" s="2" t="s">
        <v>350</v>
      </c>
      <c r="B2377" s="2" t="s">
        <v>351</v>
      </c>
      <c r="C2377" s="2" t="s">
        <v>318</v>
      </c>
      <c r="D2377" s="2" t="s">
        <v>319</v>
      </c>
      <c r="E2377" s="3">
        <v>44302</v>
      </c>
      <c r="F2377" s="4">
        <v>184.38000500000001</v>
      </c>
      <c r="G2377" s="4">
        <v>175</v>
      </c>
      <c r="H2377" s="4">
        <v>0</v>
      </c>
      <c r="I2377" s="4">
        <v>15.7</v>
      </c>
      <c r="J2377" s="4">
        <v>15.7</v>
      </c>
      <c r="K2377" s="4">
        <v>15.05</v>
      </c>
      <c r="L2377" s="4">
        <v>15.7</v>
      </c>
      <c r="M2377" s="4">
        <v>15.7</v>
      </c>
      <c r="N2377" s="1" t="s">
        <v>691</v>
      </c>
      <c r="O2377" s="5">
        <v>100</v>
      </c>
      <c r="P2377" s="5">
        <v>0</v>
      </c>
      <c r="Q2377" s="1"/>
      <c r="R2377" s="1"/>
      <c r="S2377" s="1"/>
    </row>
    <row r="2378" spans="1:19" x14ac:dyDescent="0.25">
      <c r="A2378" s="2" t="s">
        <v>350</v>
      </c>
      <c r="B2378" s="2" t="s">
        <v>351</v>
      </c>
      <c r="C2378" s="2" t="s">
        <v>318</v>
      </c>
      <c r="D2378" s="2" t="s">
        <v>319</v>
      </c>
      <c r="E2378" s="3">
        <v>44302</v>
      </c>
      <c r="F2378" s="4">
        <v>184.38000500000001</v>
      </c>
      <c r="G2378" s="4">
        <v>195</v>
      </c>
      <c r="H2378" s="4">
        <v>10.619994999999989</v>
      </c>
      <c r="I2378" s="4">
        <v>15.880005000000011</v>
      </c>
      <c r="J2378" s="4">
        <v>26.5</v>
      </c>
      <c r="K2378" s="4">
        <v>25.4</v>
      </c>
      <c r="L2378" s="4">
        <v>26.5</v>
      </c>
      <c r="M2378" s="4">
        <v>26.5</v>
      </c>
      <c r="N2378" s="1" t="s">
        <v>556</v>
      </c>
      <c r="O2378" s="5">
        <v>100</v>
      </c>
      <c r="P2378" s="5">
        <v>0</v>
      </c>
      <c r="Q2378" s="1"/>
      <c r="R2378" s="1"/>
      <c r="S2378" s="1"/>
    </row>
    <row r="2379" spans="1:19" x14ac:dyDescent="0.25">
      <c r="A2379" s="2" t="s">
        <v>350</v>
      </c>
      <c r="B2379" s="2" t="s">
        <v>351</v>
      </c>
      <c r="C2379" s="2" t="s">
        <v>318</v>
      </c>
      <c r="D2379" s="2" t="s">
        <v>319</v>
      </c>
      <c r="E2379" s="3">
        <v>44582</v>
      </c>
      <c r="F2379" s="4">
        <v>184.38000500000001</v>
      </c>
      <c r="G2379" s="4">
        <v>115</v>
      </c>
      <c r="H2379" s="4">
        <v>0</v>
      </c>
      <c r="I2379" s="4">
        <v>7.8</v>
      </c>
      <c r="J2379" s="4">
        <v>7.8</v>
      </c>
      <c r="K2379" s="4">
        <v>4.1500000000000004</v>
      </c>
      <c r="L2379" s="4">
        <v>7.8</v>
      </c>
      <c r="M2379" s="4">
        <v>7.8</v>
      </c>
      <c r="N2379" s="1" t="s">
        <v>1015</v>
      </c>
      <c r="O2379" s="5">
        <v>3</v>
      </c>
      <c r="P2379" s="5">
        <v>0</v>
      </c>
      <c r="Q2379" s="1"/>
      <c r="R2379" s="1"/>
      <c r="S2379" s="1"/>
    </row>
    <row r="2380" spans="1:19" x14ac:dyDescent="0.25">
      <c r="A2380" s="2" t="s">
        <v>350</v>
      </c>
      <c r="B2380" s="2" t="s">
        <v>351</v>
      </c>
      <c r="C2380" s="2" t="s">
        <v>318</v>
      </c>
      <c r="D2380" s="2" t="s">
        <v>319</v>
      </c>
      <c r="E2380" s="3">
        <v>44582</v>
      </c>
      <c r="F2380" s="4">
        <v>184.38000500000001</v>
      </c>
      <c r="G2380" s="4">
        <v>120</v>
      </c>
      <c r="H2380" s="4">
        <v>0</v>
      </c>
      <c r="I2380" s="4">
        <v>9.1</v>
      </c>
      <c r="J2380" s="4">
        <v>9.1</v>
      </c>
      <c r="K2380" s="4">
        <v>5</v>
      </c>
      <c r="L2380" s="4">
        <v>9.1</v>
      </c>
      <c r="M2380" s="4">
        <v>9.1</v>
      </c>
      <c r="N2380" s="1" t="s">
        <v>912</v>
      </c>
      <c r="O2380" s="5">
        <v>2</v>
      </c>
      <c r="P2380" s="5">
        <v>0</v>
      </c>
      <c r="Q2380" s="1"/>
      <c r="R2380" s="1"/>
      <c r="S2380" s="1"/>
    </row>
    <row r="2381" spans="1:19" x14ac:dyDescent="0.25">
      <c r="A2381" s="2" t="s">
        <v>350</v>
      </c>
      <c r="B2381" s="2" t="s">
        <v>351</v>
      </c>
      <c r="C2381" s="2" t="s">
        <v>318</v>
      </c>
      <c r="D2381" s="2" t="s">
        <v>319</v>
      </c>
      <c r="E2381" s="3">
        <v>44582</v>
      </c>
      <c r="F2381" s="4">
        <v>184.38000500000001</v>
      </c>
      <c r="G2381" s="4">
        <v>140</v>
      </c>
      <c r="H2381" s="4">
        <v>0</v>
      </c>
      <c r="I2381" s="4">
        <v>15.3</v>
      </c>
      <c r="J2381" s="4">
        <v>15.3</v>
      </c>
      <c r="K2381" s="4">
        <v>9.85</v>
      </c>
      <c r="L2381" s="4">
        <v>15.3</v>
      </c>
      <c r="M2381" s="4">
        <v>15.3</v>
      </c>
      <c r="N2381" s="1" t="s">
        <v>828</v>
      </c>
      <c r="O2381" s="5">
        <v>3</v>
      </c>
      <c r="P2381" s="5">
        <v>0</v>
      </c>
      <c r="Q2381" s="1"/>
      <c r="R2381" s="1"/>
      <c r="S2381" s="1"/>
    </row>
    <row r="2382" spans="1:19" x14ac:dyDescent="0.25">
      <c r="A2382" s="2" t="s">
        <v>350</v>
      </c>
      <c r="B2382" s="2" t="s">
        <v>351</v>
      </c>
      <c r="C2382" s="2" t="s">
        <v>318</v>
      </c>
      <c r="D2382" s="2" t="s">
        <v>319</v>
      </c>
      <c r="E2382" s="3">
        <v>44582</v>
      </c>
      <c r="F2382" s="4">
        <v>184.38000500000001</v>
      </c>
      <c r="G2382" s="4">
        <v>160</v>
      </c>
      <c r="H2382" s="4">
        <v>0</v>
      </c>
      <c r="I2382" s="4">
        <v>20.95</v>
      </c>
      <c r="J2382" s="4">
        <v>20.95</v>
      </c>
      <c r="K2382" s="4">
        <v>17.55</v>
      </c>
      <c r="L2382" s="4">
        <v>20.95</v>
      </c>
      <c r="M2382" s="4">
        <v>20.95</v>
      </c>
      <c r="N2382" s="1" t="s">
        <v>973</v>
      </c>
      <c r="O2382" s="5">
        <v>90</v>
      </c>
      <c r="P2382" s="5">
        <v>0</v>
      </c>
      <c r="Q2382" s="1"/>
      <c r="R2382" s="1"/>
      <c r="S2382" s="1"/>
    </row>
    <row r="2383" spans="1:19" x14ac:dyDescent="0.25">
      <c r="A2383" s="2" t="s">
        <v>350</v>
      </c>
      <c r="B2383" s="2" t="s">
        <v>351</v>
      </c>
      <c r="C2383" s="2" t="s">
        <v>318</v>
      </c>
      <c r="D2383" s="2" t="s">
        <v>319</v>
      </c>
      <c r="E2383" s="3">
        <v>44582</v>
      </c>
      <c r="F2383" s="4">
        <v>184.38000500000001</v>
      </c>
      <c r="G2383" s="4">
        <v>175</v>
      </c>
      <c r="H2383" s="4">
        <v>0</v>
      </c>
      <c r="I2383" s="4">
        <v>30.05</v>
      </c>
      <c r="J2383" s="4">
        <v>30.05</v>
      </c>
      <c r="K2383" s="4">
        <v>24.4</v>
      </c>
      <c r="L2383" s="4">
        <v>30.05</v>
      </c>
      <c r="M2383" s="4">
        <v>30.05</v>
      </c>
      <c r="N2383" s="1" t="s">
        <v>960</v>
      </c>
      <c r="O2383" s="5">
        <v>1</v>
      </c>
      <c r="P2383" s="5">
        <v>0</v>
      </c>
      <c r="Q2383" s="1"/>
      <c r="R2383" s="1"/>
      <c r="S2383" s="1"/>
    </row>
    <row r="2384" spans="1:19" x14ac:dyDescent="0.25">
      <c r="A2384" s="2" t="s">
        <v>350</v>
      </c>
      <c r="B2384" s="2" t="s">
        <v>351</v>
      </c>
      <c r="C2384" s="2" t="s">
        <v>318</v>
      </c>
      <c r="D2384" s="2" t="s">
        <v>319</v>
      </c>
      <c r="E2384" s="3">
        <v>44582</v>
      </c>
      <c r="F2384" s="4">
        <v>184.38000500000001</v>
      </c>
      <c r="G2384" s="4">
        <v>260</v>
      </c>
      <c r="H2384" s="4">
        <v>75.619994999999989</v>
      </c>
      <c r="I2384" s="4">
        <v>14.330005000000014</v>
      </c>
      <c r="J2384" s="4">
        <v>89.95</v>
      </c>
      <c r="K2384" s="4">
        <v>82.7</v>
      </c>
      <c r="L2384" s="4">
        <v>89.95</v>
      </c>
      <c r="M2384" s="4">
        <v>89.95</v>
      </c>
      <c r="N2384" s="1" t="s">
        <v>1150</v>
      </c>
      <c r="O2384" s="5">
        <v>10</v>
      </c>
      <c r="P2384" s="5">
        <v>0</v>
      </c>
      <c r="Q2384" s="1"/>
      <c r="R2384" s="1"/>
      <c r="S2384" s="1"/>
    </row>
    <row r="2385" spans="1:19" x14ac:dyDescent="0.25">
      <c r="A2385" s="2" t="s">
        <v>345</v>
      </c>
      <c r="B2385" s="2" t="s">
        <v>346</v>
      </c>
      <c r="C2385" s="2" t="s">
        <v>318</v>
      </c>
      <c r="D2385" s="2" t="s">
        <v>347</v>
      </c>
      <c r="E2385" s="3">
        <v>44155</v>
      </c>
      <c r="F2385" s="4">
        <v>13.86</v>
      </c>
      <c r="G2385" s="4">
        <v>11</v>
      </c>
      <c r="H2385" s="4">
        <v>0</v>
      </c>
      <c r="I2385" s="4">
        <v>0.27</v>
      </c>
      <c r="J2385" s="4">
        <v>0.27</v>
      </c>
      <c r="K2385" s="4">
        <v>0.19</v>
      </c>
      <c r="L2385" s="4">
        <v>0.27</v>
      </c>
      <c r="M2385" s="4">
        <v>0.27</v>
      </c>
      <c r="N2385" s="1" t="s">
        <v>946</v>
      </c>
      <c r="O2385" s="5">
        <v>27</v>
      </c>
      <c r="P2385" s="5">
        <v>100</v>
      </c>
      <c r="Q2385" s="1"/>
      <c r="R2385" s="1"/>
      <c r="S2385" s="1"/>
    </row>
    <row r="2386" spans="1:19" x14ac:dyDescent="0.25">
      <c r="A2386" s="2" t="s">
        <v>345</v>
      </c>
      <c r="B2386" s="2" t="s">
        <v>346</v>
      </c>
      <c r="C2386" s="2" t="s">
        <v>318</v>
      </c>
      <c r="D2386" s="2" t="s">
        <v>347</v>
      </c>
      <c r="E2386" s="3">
        <v>44155</v>
      </c>
      <c r="F2386" s="4">
        <v>13.86</v>
      </c>
      <c r="G2386" s="4">
        <v>12</v>
      </c>
      <c r="H2386" s="4">
        <v>0</v>
      </c>
      <c r="I2386" s="4">
        <v>0.45</v>
      </c>
      <c r="J2386" s="4">
        <v>0.45</v>
      </c>
      <c r="K2386" s="4">
        <v>0.37</v>
      </c>
      <c r="L2386" s="4">
        <v>0.45</v>
      </c>
      <c r="M2386" s="4">
        <v>0.45</v>
      </c>
      <c r="N2386" s="1" t="s">
        <v>995</v>
      </c>
      <c r="O2386" s="5">
        <v>26</v>
      </c>
      <c r="P2386" s="5">
        <v>0</v>
      </c>
      <c r="Q2386" s="1"/>
      <c r="R2386" s="1"/>
      <c r="S2386" s="1"/>
    </row>
    <row r="2387" spans="1:19" x14ac:dyDescent="0.25">
      <c r="A2387" s="2" t="s">
        <v>345</v>
      </c>
      <c r="B2387" s="2" t="s">
        <v>346</v>
      </c>
      <c r="C2387" s="2" t="s">
        <v>318</v>
      </c>
      <c r="D2387" s="2" t="s">
        <v>347</v>
      </c>
      <c r="E2387" s="3">
        <v>44155</v>
      </c>
      <c r="F2387" s="4">
        <v>13.86</v>
      </c>
      <c r="G2387" s="4">
        <v>13</v>
      </c>
      <c r="H2387" s="4">
        <v>0</v>
      </c>
      <c r="I2387" s="4">
        <v>0.75</v>
      </c>
      <c r="J2387" s="4">
        <v>0.75</v>
      </c>
      <c r="K2387" s="4">
        <v>0.66</v>
      </c>
      <c r="L2387" s="4">
        <v>0.75</v>
      </c>
      <c r="M2387" s="4">
        <v>0.75</v>
      </c>
      <c r="N2387" s="1" t="s">
        <v>858</v>
      </c>
      <c r="O2387" s="5">
        <v>14</v>
      </c>
      <c r="P2387" s="5">
        <v>0</v>
      </c>
      <c r="Q2387" s="1"/>
      <c r="R2387" s="1"/>
      <c r="S2387" s="1"/>
    </row>
    <row r="2388" spans="1:19" x14ac:dyDescent="0.25">
      <c r="A2388" s="2" t="s">
        <v>345</v>
      </c>
      <c r="B2388" s="2" t="s">
        <v>346</v>
      </c>
      <c r="C2388" s="2" t="s">
        <v>318</v>
      </c>
      <c r="D2388" s="2" t="s">
        <v>347</v>
      </c>
      <c r="E2388" s="3">
        <v>44155</v>
      </c>
      <c r="F2388" s="4">
        <v>13.86</v>
      </c>
      <c r="G2388" s="4">
        <v>14</v>
      </c>
      <c r="H2388" s="4">
        <v>0.14000000000000057</v>
      </c>
      <c r="I2388" s="4">
        <v>1.0799999999999994</v>
      </c>
      <c r="J2388" s="4">
        <v>1.22</v>
      </c>
      <c r="K2388" s="4">
        <v>1.1200000000000001</v>
      </c>
      <c r="L2388" s="4">
        <v>1.22</v>
      </c>
      <c r="M2388" s="4">
        <v>1.22</v>
      </c>
      <c r="N2388" s="1" t="s">
        <v>1029</v>
      </c>
      <c r="O2388" s="5">
        <v>10</v>
      </c>
      <c r="P2388" s="5">
        <v>105</v>
      </c>
      <c r="Q2388" s="1"/>
      <c r="R2388" s="1"/>
      <c r="S2388" s="1"/>
    </row>
    <row r="2389" spans="1:19" x14ac:dyDescent="0.25">
      <c r="A2389" s="2" t="s">
        <v>345</v>
      </c>
      <c r="B2389" s="2" t="s">
        <v>346</v>
      </c>
      <c r="C2389" s="2" t="s">
        <v>318</v>
      </c>
      <c r="D2389" s="2" t="s">
        <v>347</v>
      </c>
      <c r="E2389" s="3">
        <v>44155</v>
      </c>
      <c r="F2389" s="4">
        <v>13.86</v>
      </c>
      <c r="G2389" s="4">
        <v>15</v>
      </c>
      <c r="H2389" s="4">
        <v>1.1400000000000006</v>
      </c>
      <c r="I2389" s="4">
        <v>0.69999999999999951</v>
      </c>
      <c r="J2389" s="4">
        <v>1.84</v>
      </c>
      <c r="K2389" s="4">
        <v>1.74</v>
      </c>
      <c r="L2389" s="4">
        <v>1.84</v>
      </c>
      <c r="M2389" s="4">
        <v>1.84</v>
      </c>
      <c r="N2389" s="1" t="s">
        <v>1030</v>
      </c>
      <c r="O2389" s="5">
        <v>18</v>
      </c>
      <c r="P2389" s="5">
        <v>5</v>
      </c>
      <c r="Q2389" s="1"/>
      <c r="R2389" s="1"/>
      <c r="S2389" s="1"/>
    </row>
    <row r="2390" spans="1:19" x14ac:dyDescent="0.25">
      <c r="A2390" s="2" t="s">
        <v>345</v>
      </c>
      <c r="B2390" s="2" t="s">
        <v>346</v>
      </c>
      <c r="C2390" s="2" t="s">
        <v>318</v>
      </c>
      <c r="D2390" s="2" t="s">
        <v>347</v>
      </c>
      <c r="E2390" s="3">
        <v>44155</v>
      </c>
      <c r="F2390" s="4">
        <v>13.86</v>
      </c>
      <c r="G2390" s="4">
        <v>16</v>
      </c>
      <c r="H2390" s="4">
        <v>2.1400000000000006</v>
      </c>
      <c r="I2390" s="4">
        <v>0.45999999999999952</v>
      </c>
      <c r="J2390" s="4">
        <v>2.6</v>
      </c>
      <c r="K2390" s="4">
        <v>2.5</v>
      </c>
      <c r="L2390" s="4">
        <v>2.6</v>
      </c>
      <c r="M2390" s="4">
        <v>2.6</v>
      </c>
      <c r="N2390" s="1" t="s">
        <v>886</v>
      </c>
      <c r="O2390" s="5">
        <v>34</v>
      </c>
      <c r="P2390" s="5">
        <v>0</v>
      </c>
      <c r="Q2390" s="1"/>
      <c r="R2390" s="1"/>
      <c r="S2390" s="1"/>
    </row>
    <row r="2391" spans="1:19" x14ac:dyDescent="0.25">
      <c r="A2391" s="2" t="s">
        <v>345</v>
      </c>
      <c r="B2391" s="2" t="s">
        <v>346</v>
      </c>
      <c r="C2391" s="2" t="s">
        <v>318</v>
      </c>
      <c r="D2391" s="2" t="s">
        <v>347</v>
      </c>
      <c r="E2391" s="3">
        <v>44155</v>
      </c>
      <c r="F2391" s="4">
        <v>13.86</v>
      </c>
      <c r="G2391" s="4">
        <v>18</v>
      </c>
      <c r="H2391" s="4">
        <v>4.1400000000000006</v>
      </c>
      <c r="I2391" s="4">
        <v>0.25999999999999979</v>
      </c>
      <c r="J2391" s="4">
        <v>4.4000000000000004</v>
      </c>
      <c r="K2391" s="4">
        <v>4.25</v>
      </c>
      <c r="L2391" s="4">
        <v>4.4000000000000004</v>
      </c>
      <c r="M2391" s="4">
        <v>4.4000000000000004</v>
      </c>
      <c r="N2391" s="1" t="s">
        <v>948</v>
      </c>
      <c r="O2391" s="5">
        <v>59</v>
      </c>
      <c r="P2391" s="5">
        <v>0</v>
      </c>
      <c r="Q2391" s="1"/>
      <c r="R2391" s="1"/>
      <c r="S2391" s="1"/>
    </row>
    <row r="2392" spans="1:19" x14ac:dyDescent="0.25">
      <c r="A2392" s="2" t="s">
        <v>345</v>
      </c>
      <c r="B2392" s="2" t="s">
        <v>346</v>
      </c>
      <c r="C2392" s="2" t="s">
        <v>318</v>
      </c>
      <c r="D2392" s="2" t="s">
        <v>347</v>
      </c>
      <c r="E2392" s="3">
        <v>44183</v>
      </c>
      <c r="F2392" s="4">
        <v>13.86</v>
      </c>
      <c r="G2392" s="4">
        <v>11</v>
      </c>
      <c r="H2392" s="4">
        <v>0</v>
      </c>
      <c r="I2392" s="4">
        <v>0.53</v>
      </c>
      <c r="J2392" s="4">
        <v>0.53</v>
      </c>
      <c r="K2392" s="4">
        <v>0.47</v>
      </c>
      <c r="L2392" s="4">
        <v>0.53</v>
      </c>
      <c r="M2392" s="4">
        <v>0.53</v>
      </c>
      <c r="N2392" s="1" t="s">
        <v>1258</v>
      </c>
      <c r="O2392" s="5">
        <v>1</v>
      </c>
      <c r="P2392" s="5">
        <v>12</v>
      </c>
      <c r="Q2392" s="1"/>
      <c r="R2392" s="1"/>
      <c r="S2392" s="1"/>
    </row>
    <row r="2393" spans="1:19" x14ac:dyDescent="0.25">
      <c r="A2393" s="2" t="s">
        <v>345</v>
      </c>
      <c r="B2393" s="2" t="s">
        <v>346</v>
      </c>
      <c r="C2393" s="2" t="s">
        <v>318</v>
      </c>
      <c r="D2393" s="2" t="s">
        <v>347</v>
      </c>
      <c r="E2393" s="3">
        <v>44183</v>
      </c>
      <c r="F2393" s="4">
        <v>13.86</v>
      </c>
      <c r="G2393" s="4">
        <v>13</v>
      </c>
      <c r="H2393" s="4">
        <v>0</v>
      </c>
      <c r="I2393" s="4">
        <v>1.2</v>
      </c>
      <c r="J2393" s="4">
        <v>1.2</v>
      </c>
      <c r="K2393" s="4">
        <v>1.1000000000000001</v>
      </c>
      <c r="L2393" s="4">
        <v>1.2</v>
      </c>
      <c r="M2393" s="4">
        <v>1.2</v>
      </c>
      <c r="N2393" s="1" t="s">
        <v>1338</v>
      </c>
      <c r="O2393" s="5">
        <v>2</v>
      </c>
      <c r="P2393" s="5">
        <v>0</v>
      </c>
      <c r="Q2393" s="1"/>
      <c r="R2393" s="1"/>
      <c r="S2393" s="1"/>
    </row>
    <row r="2394" spans="1:19" x14ac:dyDescent="0.25">
      <c r="A2394" s="2" t="s">
        <v>345</v>
      </c>
      <c r="B2394" s="2" t="s">
        <v>346</v>
      </c>
      <c r="C2394" s="2" t="s">
        <v>318</v>
      </c>
      <c r="D2394" s="2" t="s">
        <v>347</v>
      </c>
      <c r="E2394" s="3">
        <v>44211</v>
      </c>
      <c r="F2394" s="4">
        <v>13.86</v>
      </c>
      <c r="G2394" s="4">
        <v>9</v>
      </c>
      <c r="H2394" s="4">
        <v>0</v>
      </c>
      <c r="I2394" s="4">
        <v>0.36</v>
      </c>
      <c r="J2394" s="4">
        <v>0.36</v>
      </c>
      <c r="K2394" s="4">
        <v>0.28999999999999998</v>
      </c>
      <c r="L2394" s="4">
        <v>0.36</v>
      </c>
      <c r="M2394" s="4">
        <v>0.36</v>
      </c>
      <c r="N2394" s="1" t="s">
        <v>944</v>
      </c>
      <c r="O2394" s="5">
        <v>84</v>
      </c>
      <c r="P2394" s="5">
        <v>0</v>
      </c>
      <c r="Q2394" s="1"/>
      <c r="R2394" s="1"/>
      <c r="S2394" s="1"/>
    </row>
    <row r="2395" spans="1:19" x14ac:dyDescent="0.25">
      <c r="A2395" s="2" t="s">
        <v>345</v>
      </c>
      <c r="B2395" s="2" t="s">
        <v>346</v>
      </c>
      <c r="C2395" s="2" t="s">
        <v>318</v>
      </c>
      <c r="D2395" s="2" t="s">
        <v>347</v>
      </c>
      <c r="E2395" s="3">
        <v>44211</v>
      </c>
      <c r="F2395" s="4">
        <v>13.86</v>
      </c>
      <c r="G2395" s="4">
        <v>10</v>
      </c>
      <c r="H2395" s="4">
        <v>0</v>
      </c>
      <c r="I2395" s="4">
        <v>0.52</v>
      </c>
      <c r="J2395" s="4">
        <v>0.52</v>
      </c>
      <c r="K2395" s="4">
        <v>0.45</v>
      </c>
      <c r="L2395" s="4">
        <v>0.52</v>
      </c>
      <c r="M2395" s="4">
        <v>0.52</v>
      </c>
      <c r="N2395" s="1" t="s">
        <v>1379</v>
      </c>
      <c r="O2395" s="5">
        <v>42</v>
      </c>
      <c r="P2395" s="5">
        <v>0</v>
      </c>
      <c r="Q2395" s="1"/>
      <c r="R2395" s="1"/>
      <c r="S2395" s="1"/>
    </row>
    <row r="2396" spans="1:19" x14ac:dyDescent="0.25">
      <c r="A2396" s="2" t="s">
        <v>345</v>
      </c>
      <c r="B2396" s="2" t="s">
        <v>346</v>
      </c>
      <c r="C2396" s="2" t="s">
        <v>318</v>
      </c>
      <c r="D2396" s="2" t="s">
        <v>347</v>
      </c>
      <c r="E2396" s="3">
        <v>44211</v>
      </c>
      <c r="F2396" s="4">
        <v>13.86</v>
      </c>
      <c r="G2396" s="4">
        <v>11</v>
      </c>
      <c r="H2396" s="4">
        <v>0</v>
      </c>
      <c r="I2396" s="4">
        <v>0.76</v>
      </c>
      <c r="J2396" s="4">
        <v>0.76</v>
      </c>
      <c r="K2396" s="4">
        <v>0.67</v>
      </c>
      <c r="L2396" s="4">
        <v>0.76</v>
      </c>
      <c r="M2396" s="4">
        <v>0.76</v>
      </c>
      <c r="N2396" s="1" t="s">
        <v>1472</v>
      </c>
      <c r="O2396" s="5">
        <v>177</v>
      </c>
      <c r="P2396" s="5">
        <v>0</v>
      </c>
      <c r="Q2396" s="1"/>
      <c r="R2396" s="1"/>
      <c r="S2396" s="1"/>
    </row>
    <row r="2397" spans="1:19" x14ac:dyDescent="0.25">
      <c r="A2397" s="2" t="s">
        <v>345</v>
      </c>
      <c r="B2397" s="2" t="s">
        <v>346</v>
      </c>
      <c r="C2397" s="2" t="s">
        <v>318</v>
      </c>
      <c r="D2397" s="2" t="s">
        <v>347</v>
      </c>
      <c r="E2397" s="3">
        <v>44211</v>
      </c>
      <c r="F2397" s="4">
        <v>13.86</v>
      </c>
      <c r="G2397" s="4">
        <v>12</v>
      </c>
      <c r="H2397" s="4">
        <v>0</v>
      </c>
      <c r="I2397" s="4">
        <v>1.07</v>
      </c>
      <c r="J2397" s="4">
        <v>1.07</v>
      </c>
      <c r="K2397" s="4">
        <v>0.98</v>
      </c>
      <c r="L2397" s="4">
        <v>1.07</v>
      </c>
      <c r="M2397" s="4">
        <v>1.07</v>
      </c>
      <c r="N2397" s="1" t="s">
        <v>1096</v>
      </c>
      <c r="O2397" s="5">
        <v>113</v>
      </c>
      <c r="P2397" s="5">
        <v>0</v>
      </c>
      <c r="Q2397" s="1"/>
      <c r="R2397" s="1"/>
      <c r="S2397" s="1"/>
    </row>
    <row r="2398" spans="1:19" x14ac:dyDescent="0.25">
      <c r="A2398" s="2" t="s">
        <v>345</v>
      </c>
      <c r="B2398" s="2" t="s">
        <v>346</v>
      </c>
      <c r="C2398" s="2" t="s">
        <v>318</v>
      </c>
      <c r="D2398" s="2" t="s">
        <v>347</v>
      </c>
      <c r="E2398" s="3">
        <v>44211</v>
      </c>
      <c r="F2398" s="4">
        <v>13.86</v>
      </c>
      <c r="G2398" s="4">
        <v>13</v>
      </c>
      <c r="H2398" s="4">
        <v>0</v>
      </c>
      <c r="I2398" s="4">
        <v>1.52</v>
      </c>
      <c r="J2398" s="4">
        <v>1.52</v>
      </c>
      <c r="K2398" s="4">
        <v>1.4</v>
      </c>
      <c r="L2398" s="4">
        <v>1.52</v>
      </c>
      <c r="M2398" s="4">
        <v>1.52</v>
      </c>
      <c r="N2398" s="1" t="s">
        <v>1406</v>
      </c>
      <c r="O2398" s="5">
        <v>54</v>
      </c>
      <c r="P2398" s="5">
        <v>0</v>
      </c>
      <c r="Q2398" s="1"/>
      <c r="R2398" s="1"/>
      <c r="S2398" s="1"/>
    </row>
    <row r="2399" spans="1:19" x14ac:dyDescent="0.25">
      <c r="A2399" s="2" t="s">
        <v>345</v>
      </c>
      <c r="B2399" s="2" t="s">
        <v>346</v>
      </c>
      <c r="C2399" s="2" t="s">
        <v>318</v>
      </c>
      <c r="D2399" s="2" t="s">
        <v>347</v>
      </c>
      <c r="E2399" s="3">
        <v>44211</v>
      </c>
      <c r="F2399" s="4">
        <v>13.86</v>
      </c>
      <c r="G2399" s="4">
        <v>14</v>
      </c>
      <c r="H2399" s="4">
        <v>0.14000000000000057</v>
      </c>
      <c r="I2399" s="4">
        <v>1.8899999999999992</v>
      </c>
      <c r="J2399" s="4">
        <v>2.0299999999999998</v>
      </c>
      <c r="K2399" s="4">
        <v>1.91</v>
      </c>
      <c r="L2399" s="4">
        <v>2.0299999999999998</v>
      </c>
      <c r="M2399" s="4">
        <v>2.0299999999999998</v>
      </c>
      <c r="N2399" s="1" t="s">
        <v>1049</v>
      </c>
      <c r="O2399" s="5">
        <v>106</v>
      </c>
      <c r="P2399" s="5">
        <v>0</v>
      </c>
      <c r="Q2399" s="1"/>
      <c r="R2399" s="1"/>
      <c r="S2399" s="1"/>
    </row>
    <row r="2400" spans="1:19" x14ac:dyDescent="0.25">
      <c r="A2400" s="2" t="s">
        <v>345</v>
      </c>
      <c r="B2400" s="2" t="s">
        <v>346</v>
      </c>
      <c r="C2400" s="2" t="s">
        <v>318</v>
      </c>
      <c r="D2400" s="2" t="s">
        <v>347</v>
      </c>
      <c r="E2400" s="3">
        <v>44211</v>
      </c>
      <c r="F2400" s="4">
        <v>13.86</v>
      </c>
      <c r="G2400" s="4">
        <v>15</v>
      </c>
      <c r="H2400" s="4">
        <v>1.1400000000000006</v>
      </c>
      <c r="I2400" s="4">
        <v>1.4999999999999996</v>
      </c>
      <c r="J2400" s="4">
        <v>2.64</v>
      </c>
      <c r="K2400" s="4">
        <v>2.5099999999999998</v>
      </c>
      <c r="L2400" s="4">
        <v>2.64</v>
      </c>
      <c r="M2400" s="4">
        <v>2.64</v>
      </c>
      <c r="N2400" s="1" t="s">
        <v>1314</v>
      </c>
      <c r="O2400" s="5">
        <v>170</v>
      </c>
      <c r="P2400" s="5">
        <v>0</v>
      </c>
      <c r="Q2400" s="1"/>
      <c r="R2400" s="1"/>
      <c r="S2400" s="1"/>
    </row>
    <row r="2401" spans="1:19" x14ac:dyDescent="0.25">
      <c r="A2401" s="2" t="s">
        <v>345</v>
      </c>
      <c r="B2401" s="2" t="s">
        <v>346</v>
      </c>
      <c r="C2401" s="2" t="s">
        <v>318</v>
      </c>
      <c r="D2401" s="2" t="s">
        <v>347</v>
      </c>
      <c r="E2401" s="3">
        <v>44211</v>
      </c>
      <c r="F2401" s="4">
        <v>13.86</v>
      </c>
      <c r="G2401" s="4">
        <v>16</v>
      </c>
      <c r="H2401" s="4">
        <v>2.1400000000000006</v>
      </c>
      <c r="I2401" s="4">
        <v>1.2099999999999995</v>
      </c>
      <c r="J2401" s="4">
        <v>3.35</v>
      </c>
      <c r="K2401" s="4">
        <v>3.2</v>
      </c>
      <c r="L2401" s="4">
        <v>3.35</v>
      </c>
      <c r="M2401" s="4">
        <v>3.35</v>
      </c>
      <c r="N2401" s="1" t="s">
        <v>1456</v>
      </c>
      <c r="O2401" s="5">
        <v>69</v>
      </c>
      <c r="P2401" s="5">
        <v>0</v>
      </c>
      <c r="Q2401" s="1"/>
      <c r="R2401" s="1"/>
      <c r="S2401" s="1"/>
    </row>
    <row r="2402" spans="1:19" x14ac:dyDescent="0.25">
      <c r="A2402" s="2" t="s">
        <v>345</v>
      </c>
      <c r="B2402" s="2" t="s">
        <v>346</v>
      </c>
      <c r="C2402" s="2" t="s">
        <v>318</v>
      </c>
      <c r="D2402" s="2" t="s">
        <v>347</v>
      </c>
      <c r="E2402" s="3">
        <v>44211</v>
      </c>
      <c r="F2402" s="4">
        <v>13.86</v>
      </c>
      <c r="G2402" s="4">
        <v>17</v>
      </c>
      <c r="H2402" s="4">
        <v>3.1400000000000006</v>
      </c>
      <c r="I2402" s="4">
        <v>1.0099999999999998</v>
      </c>
      <c r="J2402" s="4">
        <v>4.1500000000000004</v>
      </c>
      <c r="K2402" s="4">
        <v>4</v>
      </c>
      <c r="L2402" s="4">
        <v>4.1500000000000004</v>
      </c>
      <c r="M2402" s="4">
        <v>4.1500000000000004</v>
      </c>
      <c r="N2402" s="1" t="s">
        <v>1370</v>
      </c>
      <c r="O2402" s="5">
        <v>52</v>
      </c>
      <c r="P2402" s="5">
        <v>0</v>
      </c>
      <c r="Q2402" s="1"/>
      <c r="R2402" s="1"/>
      <c r="S2402" s="1"/>
    </row>
    <row r="2403" spans="1:19" x14ac:dyDescent="0.25">
      <c r="A2403" s="2" t="s">
        <v>345</v>
      </c>
      <c r="B2403" s="2" t="s">
        <v>346</v>
      </c>
      <c r="C2403" s="2" t="s">
        <v>318</v>
      </c>
      <c r="D2403" s="2" t="s">
        <v>347</v>
      </c>
      <c r="E2403" s="3">
        <v>44211</v>
      </c>
      <c r="F2403" s="4">
        <v>13.86</v>
      </c>
      <c r="G2403" s="4">
        <v>18</v>
      </c>
      <c r="H2403" s="4">
        <v>4.1400000000000006</v>
      </c>
      <c r="I2403" s="4">
        <v>0.80999999999999961</v>
      </c>
      <c r="J2403" s="4">
        <v>4.95</v>
      </c>
      <c r="K2403" s="4">
        <v>4.8</v>
      </c>
      <c r="L2403" s="4">
        <v>4.95</v>
      </c>
      <c r="M2403" s="4">
        <v>4.95</v>
      </c>
      <c r="N2403" s="1" t="s">
        <v>1024</v>
      </c>
      <c r="O2403" s="5">
        <v>30</v>
      </c>
      <c r="P2403" s="5">
        <v>0</v>
      </c>
      <c r="Q2403" s="1"/>
      <c r="R2403" s="1"/>
      <c r="S2403" s="1"/>
    </row>
    <row r="2404" spans="1:19" x14ac:dyDescent="0.25">
      <c r="A2404" s="2" t="s">
        <v>345</v>
      </c>
      <c r="B2404" s="2" t="s">
        <v>346</v>
      </c>
      <c r="C2404" s="2" t="s">
        <v>318</v>
      </c>
      <c r="D2404" s="2" t="s">
        <v>347</v>
      </c>
      <c r="E2404" s="3">
        <v>44211</v>
      </c>
      <c r="F2404" s="4">
        <v>13.86</v>
      </c>
      <c r="G2404" s="4">
        <v>19</v>
      </c>
      <c r="H2404" s="4">
        <v>5.1400000000000006</v>
      </c>
      <c r="I2404" s="4">
        <v>0.65999999999999925</v>
      </c>
      <c r="J2404" s="4">
        <v>5.8</v>
      </c>
      <c r="K2404" s="4">
        <v>5.65</v>
      </c>
      <c r="L2404" s="4">
        <v>5.8</v>
      </c>
      <c r="M2404" s="4">
        <v>5.8</v>
      </c>
      <c r="N2404" s="1" t="s">
        <v>993</v>
      </c>
      <c r="O2404" s="5">
        <v>5</v>
      </c>
      <c r="P2404" s="5">
        <v>0</v>
      </c>
      <c r="Q2404" s="1"/>
      <c r="R2404" s="1"/>
      <c r="S2404" s="1"/>
    </row>
    <row r="2405" spans="1:19" x14ac:dyDescent="0.25">
      <c r="A2405" s="2" t="s">
        <v>345</v>
      </c>
      <c r="B2405" s="2" t="s">
        <v>346</v>
      </c>
      <c r="C2405" s="2" t="s">
        <v>318</v>
      </c>
      <c r="D2405" s="2" t="s">
        <v>347</v>
      </c>
      <c r="E2405" s="3">
        <v>44302</v>
      </c>
      <c r="F2405" s="4">
        <v>13.86</v>
      </c>
      <c r="G2405" s="4">
        <v>11</v>
      </c>
      <c r="H2405" s="4">
        <v>0</v>
      </c>
      <c r="I2405" s="4">
        <v>1.34</v>
      </c>
      <c r="J2405" s="4">
        <v>1.34</v>
      </c>
      <c r="K2405" s="4">
        <v>1.22</v>
      </c>
      <c r="L2405" s="4">
        <v>1.34</v>
      </c>
      <c r="M2405" s="4">
        <v>1.34</v>
      </c>
      <c r="N2405" s="1" t="s">
        <v>733</v>
      </c>
      <c r="O2405" s="5">
        <v>23</v>
      </c>
      <c r="P2405" s="5">
        <v>0</v>
      </c>
      <c r="Q2405" s="1"/>
      <c r="R2405" s="1"/>
      <c r="S2405" s="1"/>
    </row>
    <row r="2406" spans="1:19" x14ac:dyDescent="0.25">
      <c r="A2406" s="2" t="s">
        <v>345</v>
      </c>
      <c r="B2406" s="2" t="s">
        <v>346</v>
      </c>
      <c r="C2406" s="2" t="s">
        <v>318</v>
      </c>
      <c r="D2406" s="2" t="s">
        <v>347</v>
      </c>
      <c r="E2406" s="3">
        <v>44302</v>
      </c>
      <c r="F2406" s="4">
        <v>13.86</v>
      </c>
      <c r="G2406" s="4">
        <v>12</v>
      </c>
      <c r="H2406" s="4">
        <v>0</v>
      </c>
      <c r="I2406" s="4">
        <v>1.75</v>
      </c>
      <c r="J2406" s="4">
        <v>1.75</v>
      </c>
      <c r="K2406" s="4">
        <v>1.64</v>
      </c>
      <c r="L2406" s="4">
        <v>1.75</v>
      </c>
      <c r="M2406" s="4">
        <v>1.75</v>
      </c>
      <c r="N2406" s="1" t="s">
        <v>1094</v>
      </c>
      <c r="O2406" s="5">
        <v>11</v>
      </c>
      <c r="P2406" s="5">
        <v>0</v>
      </c>
      <c r="Q2406" s="1"/>
      <c r="R2406" s="1"/>
      <c r="S2406" s="1"/>
    </row>
    <row r="2407" spans="1:19" x14ac:dyDescent="0.25">
      <c r="A2407" s="2" t="s">
        <v>345</v>
      </c>
      <c r="B2407" s="2" t="s">
        <v>346</v>
      </c>
      <c r="C2407" s="2" t="s">
        <v>318</v>
      </c>
      <c r="D2407" s="2" t="s">
        <v>347</v>
      </c>
      <c r="E2407" s="3">
        <v>44302</v>
      </c>
      <c r="F2407" s="4">
        <v>13.86</v>
      </c>
      <c r="G2407" s="4">
        <v>13</v>
      </c>
      <c r="H2407" s="4">
        <v>0</v>
      </c>
      <c r="I2407" s="4">
        <v>2.2400000000000002</v>
      </c>
      <c r="J2407" s="4">
        <v>2.2400000000000002</v>
      </c>
      <c r="K2407" s="4">
        <v>2.11</v>
      </c>
      <c r="L2407" s="4">
        <v>2.2400000000000002</v>
      </c>
      <c r="M2407" s="4">
        <v>2.2400000000000002</v>
      </c>
      <c r="N2407" s="1" t="s">
        <v>995</v>
      </c>
      <c r="O2407" s="5">
        <v>64</v>
      </c>
      <c r="P2407" s="5">
        <v>0</v>
      </c>
      <c r="Q2407" s="1"/>
      <c r="R2407" s="1"/>
      <c r="S2407" s="1"/>
    </row>
    <row r="2408" spans="1:19" x14ac:dyDescent="0.25">
      <c r="A2408" s="2" t="s">
        <v>345</v>
      </c>
      <c r="B2408" s="2" t="s">
        <v>346</v>
      </c>
      <c r="C2408" s="2" t="s">
        <v>318</v>
      </c>
      <c r="D2408" s="2" t="s">
        <v>347</v>
      </c>
      <c r="E2408" s="3">
        <v>44302</v>
      </c>
      <c r="F2408" s="4">
        <v>13.86</v>
      </c>
      <c r="G2408" s="4">
        <v>14</v>
      </c>
      <c r="H2408" s="4">
        <v>0.14000000000000057</v>
      </c>
      <c r="I2408" s="4">
        <v>2.6399999999999992</v>
      </c>
      <c r="J2408" s="4">
        <v>2.78</v>
      </c>
      <c r="K2408" s="4">
        <v>2.64</v>
      </c>
      <c r="L2408" s="4">
        <v>2.78</v>
      </c>
      <c r="M2408" s="4">
        <v>2.78</v>
      </c>
      <c r="N2408" s="1" t="s">
        <v>998</v>
      </c>
      <c r="O2408" s="5">
        <v>29</v>
      </c>
      <c r="P2408" s="5">
        <v>0</v>
      </c>
      <c r="Q2408" s="1"/>
      <c r="R2408" s="1"/>
      <c r="S2408" s="1"/>
    </row>
    <row r="2409" spans="1:19" x14ac:dyDescent="0.25">
      <c r="A2409" s="2" t="s">
        <v>345</v>
      </c>
      <c r="B2409" s="2" t="s">
        <v>346</v>
      </c>
      <c r="C2409" s="2" t="s">
        <v>318</v>
      </c>
      <c r="D2409" s="2" t="s">
        <v>347</v>
      </c>
      <c r="E2409" s="3">
        <v>44302</v>
      </c>
      <c r="F2409" s="4">
        <v>13.86</v>
      </c>
      <c r="G2409" s="4">
        <v>15</v>
      </c>
      <c r="H2409" s="4">
        <v>1.1400000000000006</v>
      </c>
      <c r="I2409" s="4">
        <v>2.2599999999999993</v>
      </c>
      <c r="J2409" s="4">
        <v>3.4</v>
      </c>
      <c r="K2409" s="4">
        <v>3.2</v>
      </c>
      <c r="L2409" s="4">
        <v>3.4</v>
      </c>
      <c r="M2409" s="4">
        <v>3.4</v>
      </c>
      <c r="N2409" s="1" t="s">
        <v>1201</v>
      </c>
      <c r="O2409" s="5">
        <v>190</v>
      </c>
      <c r="P2409" s="5">
        <v>0</v>
      </c>
      <c r="Q2409" s="1"/>
      <c r="R2409" s="1"/>
      <c r="S2409" s="1"/>
    </row>
    <row r="2410" spans="1:19" x14ac:dyDescent="0.25">
      <c r="A2410" s="2" t="s">
        <v>345</v>
      </c>
      <c r="B2410" s="2" t="s">
        <v>346</v>
      </c>
      <c r="C2410" s="2" t="s">
        <v>318</v>
      </c>
      <c r="D2410" s="2" t="s">
        <v>347</v>
      </c>
      <c r="E2410" s="3">
        <v>44302</v>
      </c>
      <c r="F2410" s="4">
        <v>13.86</v>
      </c>
      <c r="G2410" s="4">
        <v>16</v>
      </c>
      <c r="H2410" s="4">
        <v>2.1400000000000006</v>
      </c>
      <c r="I2410" s="4">
        <v>2.0099999999999998</v>
      </c>
      <c r="J2410" s="4">
        <v>4.1500000000000004</v>
      </c>
      <c r="K2410" s="4">
        <v>3.9</v>
      </c>
      <c r="L2410" s="4">
        <v>4.1500000000000004</v>
      </c>
      <c r="M2410" s="4">
        <v>4.1500000000000004</v>
      </c>
      <c r="N2410" s="1" t="s">
        <v>1245</v>
      </c>
      <c r="O2410" s="5">
        <v>28</v>
      </c>
      <c r="P2410" s="5">
        <v>0</v>
      </c>
      <c r="Q2410" s="1"/>
      <c r="R2410" s="1"/>
      <c r="S2410" s="1"/>
    </row>
    <row r="2411" spans="1:19" x14ac:dyDescent="0.25">
      <c r="A2411" s="2" t="s">
        <v>345</v>
      </c>
      <c r="B2411" s="2" t="s">
        <v>346</v>
      </c>
      <c r="C2411" s="2" t="s">
        <v>318</v>
      </c>
      <c r="D2411" s="2" t="s">
        <v>347</v>
      </c>
      <c r="E2411" s="3">
        <v>44302</v>
      </c>
      <c r="F2411" s="4">
        <v>13.86</v>
      </c>
      <c r="G2411" s="4">
        <v>17</v>
      </c>
      <c r="H2411" s="4">
        <v>3.1400000000000006</v>
      </c>
      <c r="I2411" s="4">
        <v>1.7099999999999991</v>
      </c>
      <c r="J2411" s="4">
        <v>4.8499999999999996</v>
      </c>
      <c r="K2411" s="4">
        <v>4.6500000000000004</v>
      </c>
      <c r="L2411" s="4">
        <v>4.8499999999999996</v>
      </c>
      <c r="M2411" s="4">
        <v>4.8499999999999996</v>
      </c>
      <c r="N2411" s="1" t="s">
        <v>1245</v>
      </c>
      <c r="O2411" s="5">
        <v>25</v>
      </c>
      <c r="P2411" s="5">
        <v>0</v>
      </c>
      <c r="Q2411" s="1"/>
      <c r="R2411" s="1"/>
      <c r="S2411" s="1"/>
    </row>
    <row r="2412" spans="1:19" x14ac:dyDescent="0.25">
      <c r="A2412" s="2" t="s">
        <v>345</v>
      </c>
      <c r="B2412" s="2" t="s">
        <v>346</v>
      </c>
      <c r="C2412" s="2" t="s">
        <v>318</v>
      </c>
      <c r="D2412" s="2" t="s">
        <v>347</v>
      </c>
      <c r="E2412" s="3">
        <v>44302</v>
      </c>
      <c r="F2412" s="4">
        <v>13.86</v>
      </c>
      <c r="G2412" s="4">
        <v>18</v>
      </c>
      <c r="H2412" s="4">
        <v>4.1400000000000006</v>
      </c>
      <c r="I2412" s="4">
        <v>1.4099999999999993</v>
      </c>
      <c r="J2412" s="4">
        <v>5.55</v>
      </c>
      <c r="K2412" s="4">
        <v>5.4</v>
      </c>
      <c r="L2412" s="4">
        <v>5.55</v>
      </c>
      <c r="M2412" s="4">
        <v>5.55</v>
      </c>
      <c r="N2412" s="1" t="s">
        <v>1201</v>
      </c>
      <c r="O2412" s="5">
        <v>10</v>
      </c>
      <c r="P2412" s="5">
        <v>0</v>
      </c>
      <c r="Q2412" s="1"/>
      <c r="R2412" s="1"/>
      <c r="S2412" s="1"/>
    </row>
    <row r="2413" spans="1:19" x14ac:dyDescent="0.25">
      <c r="A2413" s="2" t="s">
        <v>129</v>
      </c>
      <c r="B2413" s="2" t="s">
        <v>130</v>
      </c>
      <c r="C2413" s="2" t="s">
        <v>108</v>
      </c>
      <c r="D2413" s="2" t="s">
        <v>114</v>
      </c>
      <c r="E2413" s="3">
        <v>44155</v>
      </c>
      <c r="F2413" s="4">
        <v>3.7</v>
      </c>
      <c r="G2413" s="4">
        <v>4</v>
      </c>
      <c r="H2413" s="4">
        <v>0.29999999999999982</v>
      </c>
      <c r="I2413" s="4">
        <v>0.15000000000000019</v>
      </c>
      <c r="J2413" s="4">
        <v>0.45</v>
      </c>
      <c r="K2413" s="4">
        <v>0.35</v>
      </c>
      <c r="L2413" s="4">
        <v>0.45</v>
      </c>
      <c r="M2413" s="4">
        <v>0.45</v>
      </c>
      <c r="N2413" s="1" t="s">
        <v>576</v>
      </c>
      <c r="O2413" s="5">
        <v>1</v>
      </c>
      <c r="P2413" s="5">
        <v>0</v>
      </c>
      <c r="Q2413" s="1"/>
      <c r="R2413" s="1"/>
      <c r="S2413" s="1"/>
    </row>
    <row r="2414" spans="1:19" x14ac:dyDescent="0.25">
      <c r="A2414" s="2" t="s">
        <v>129</v>
      </c>
      <c r="B2414" s="2" t="s">
        <v>130</v>
      </c>
      <c r="C2414" s="2" t="s">
        <v>108</v>
      </c>
      <c r="D2414" s="2" t="s">
        <v>114</v>
      </c>
      <c r="E2414" s="3">
        <v>44211</v>
      </c>
      <c r="F2414" s="4">
        <v>3.7</v>
      </c>
      <c r="G2414" s="4">
        <v>3</v>
      </c>
      <c r="H2414" s="4">
        <v>0</v>
      </c>
      <c r="I2414" s="4">
        <v>0.15</v>
      </c>
      <c r="J2414" s="4">
        <v>0.15</v>
      </c>
      <c r="K2414" s="4">
        <v>0.08</v>
      </c>
      <c r="L2414" s="4">
        <v>0.15</v>
      </c>
      <c r="M2414" s="4">
        <v>0.15</v>
      </c>
      <c r="N2414" s="1" t="s">
        <v>1106</v>
      </c>
      <c r="O2414" s="5">
        <v>6</v>
      </c>
      <c r="P2414" s="5">
        <v>0</v>
      </c>
      <c r="Q2414" s="1"/>
      <c r="R2414" s="1"/>
      <c r="S2414" s="1"/>
    </row>
    <row r="2415" spans="1:19" x14ac:dyDescent="0.25">
      <c r="A2415" s="2" t="s">
        <v>129</v>
      </c>
      <c r="B2415" s="2" t="s">
        <v>130</v>
      </c>
      <c r="C2415" s="2" t="s">
        <v>108</v>
      </c>
      <c r="D2415" s="2" t="s">
        <v>114</v>
      </c>
      <c r="E2415" s="3">
        <v>44211</v>
      </c>
      <c r="F2415" s="4">
        <v>3.7</v>
      </c>
      <c r="G2415" s="4">
        <v>4</v>
      </c>
      <c r="H2415" s="4">
        <v>0.29999999999999982</v>
      </c>
      <c r="I2415" s="4">
        <v>0.30000000000000016</v>
      </c>
      <c r="J2415" s="4">
        <v>0.6</v>
      </c>
      <c r="K2415" s="4">
        <v>0.45</v>
      </c>
      <c r="L2415" s="4">
        <v>0.6</v>
      </c>
      <c r="M2415" s="4">
        <v>0.6</v>
      </c>
      <c r="N2415" s="1" t="s">
        <v>1009</v>
      </c>
      <c r="O2415" s="5">
        <v>70</v>
      </c>
      <c r="P2415" s="5">
        <v>0</v>
      </c>
      <c r="Q2415" s="1"/>
      <c r="R2415" s="1"/>
      <c r="S2415" s="1"/>
    </row>
    <row r="2416" spans="1:19" x14ac:dyDescent="0.25">
      <c r="A2416" s="2" t="s">
        <v>129</v>
      </c>
      <c r="B2416" s="2" t="s">
        <v>130</v>
      </c>
      <c r="C2416" s="2" t="s">
        <v>108</v>
      </c>
      <c r="D2416" s="2" t="s">
        <v>114</v>
      </c>
      <c r="E2416" s="3">
        <v>44211</v>
      </c>
      <c r="F2416" s="4">
        <v>3.7</v>
      </c>
      <c r="G2416" s="4">
        <v>7</v>
      </c>
      <c r="H2416" s="4">
        <v>3.3</v>
      </c>
      <c r="I2416" s="4">
        <v>0.10000000000000009</v>
      </c>
      <c r="J2416" s="4">
        <v>3.4</v>
      </c>
      <c r="K2416" s="4">
        <v>3.3</v>
      </c>
      <c r="L2416" s="4">
        <v>3.4</v>
      </c>
      <c r="M2416" s="4">
        <v>3.4</v>
      </c>
      <c r="N2416" s="1" t="s">
        <v>1359</v>
      </c>
      <c r="O2416" s="5">
        <v>50</v>
      </c>
      <c r="P2416" s="5">
        <v>0</v>
      </c>
      <c r="Q2416" s="1"/>
      <c r="R2416" s="1"/>
      <c r="S2416" s="1"/>
    </row>
    <row r="2417" spans="1:19" x14ac:dyDescent="0.25">
      <c r="A2417" s="2" t="s">
        <v>129</v>
      </c>
      <c r="B2417" s="2" t="s">
        <v>130</v>
      </c>
      <c r="C2417" s="2" t="s">
        <v>108</v>
      </c>
      <c r="D2417" s="2" t="s">
        <v>114</v>
      </c>
      <c r="E2417" s="3">
        <v>44302</v>
      </c>
      <c r="F2417" s="4">
        <v>3.7</v>
      </c>
      <c r="G2417" s="4">
        <v>2</v>
      </c>
      <c r="H2417" s="4">
        <v>0</v>
      </c>
      <c r="I2417" s="4">
        <v>0.15</v>
      </c>
      <c r="J2417" s="4">
        <v>0.15</v>
      </c>
      <c r="K2417" s="4">
        <v>0.05</v>
      </c>
      <c r="L2417" s="4">
        <v>0.15</v>
      </c>
      <c r="M2417" s="4">
        <v>0.15</v>
      </c>
      <c r="N2417" s="1" t="s">
        <v>1371</v>
      </c>
      <c r="O2417" s="5">
        <v>8</v>
      </c>
      <c r="P2417" s="5">
        <v>0</v>
      </c>
      <c r="Q2417" s="1"/>
      <c r="R2417" s="1"/>
      <c r="S2417" s="1"/>
    </row>
    <row r="2418" spans="1:19" x14ac:dyDescent="0.25">
      <c r="A2418" s="2" t="s">
        <v>129</v>
      </c>
      <c r="B2418" s="2" t="s">
        <v>130</v>
      </c>
      <c r="C2418" s="2" t="s">
        <v>108</v>
      </c>
      <c r="D2418" s="2" t="s">
        <v>114</v>
      </c>
      <c r="E2418" s="3">
        <v>44302</v>
      </c>
      <c r="F2418" s="4">
        <v>3.7</v>
      </c>
      <c r="G2418" s="4">
        <v>4</v>
      </c>
      <c r="H2418" s="4">
        <v>0.29999999999999982</v>
      </c>
      <c r="I2418" s="4">
        <v>0.45000000000000018</v>
      </c>
      <c r="J2418" s="4">
        <v>0.75</v>
      </c>
      <c r="K2418" s="4">
        <v>0.6</v>
      </c>
      <c r="L2418" s="4">
        <v>0.75</v>
      </c>
      <c r="M2418" s="4">
        <v>0.75</v>
      </c>
      <c r="N2418" s="1" t="s">
        <v>1009</v>
      </c>
      <c r="O2418" s="5">
        <v>8</v>
      </c>
      <c r="P2418" s="5">
        <v>2</v>
      </c>
      <c r="Q2418" s="1"/>
      <c r="R2418" s="1"/>
      <c r="S2418" s="1"/>
    </row>
    <row r="2419" spans="1:19" x14ac:dyDescent="0.25">
      <c r="A2419" s="2" t="s">
        <v>129</v>
      </c>
      <c r="B2419" s="2" t="s">
        <v>130</v>
      </c>
      <c r="C2419" s="2" t="s">
        <v>108</v>
      </c>
      <c r="D2419" s="2" t="s">
        <v>114</v>
      </c>
      <c r="E2419" s="3">
        <v>44302</v>
      </c>
      <c r="F2419" s="4">
        <v>3.7</v>
      </c>
      <c r="G2419" s="4">
        <v>5</v>
      </c>
      <c r="H2419" s="4">
        <v>1.2999999999999998</v>
      </c>
      <c r="I2419" s="4">
        <v>0.25000000000000022</v>
      </c>
      <c r="J2419" s="4">
        <v>1.55</v>
      </c>
      <c r="K2419" s="4">
        <v>1.4</v>
      </c>
      <c r="L2419" s="4">
        <v>1.55</v>
      </c>
      <c r="M2419" s="4">
        <v>1.55</v>
      </c>
      <c r="N2419" s="1" t="s">
        <v>971</v>
      </c>
      <c r="O2419" s="5">
        <v>3</v>
      </c>
      <c r="P2419" s="5">
        <v>0</v>
      </c>
      <c r="Q2419" s="1"/>
      <c r="R2419" s="1"/>
      <c r="S2419" s="1"/>
    </row>
    <row r="2420" spans="1:19" x14ac:dyDescent="0.25">
      <c r="A2420" s="2" t="s">
        <v>129</v>
      </c>
      <c r="B2420" s="2" t="s">
        <v>130</v>
      </c>
      <c r="C2420" s="2" t="s">
        <v>108</v>
      </c>
      <c r="D2420" s="2" t="s">
        <v>114</v>
      </c>
      <c r="E2420" s="3">
        <v>44302</v>
      </c>
      <c r="F2420" s="4">
        <v>3.7</v>
      </c>
      <c r="G2420" s="4">
        <v>7</v>
      </c>
      <c r="H2420" s="4">
        <v>3.3</v>
      </c>
      <c r="I2420" s="4">
        <v>0.15000000000000036</v>
      </c>
      <c r="J2420" s="4">
        <v>3.45</v>
      </c>
      <c r="K2420" s="4">
        <v>3.35</v>
      </c>
      <c r="L2420" s="4">
        <v>3.45</v>
      </c>
      <c r="M2420" s="4">
        <v>3.45</v>
      </c>
      <c r="N2420" s="1" t="s">
        <v>1391</v>
      </c>
      <c r="O2420" s="5">
        <v>20</v>
      </c>
      <c r="P2420" s="5">
        <v>0</v>
      </c>
      <c r="Q2420" s="1"/>
      <c r="R2420" s="1"/>
      <c r="S2420" s="1"/>
    </row>
    <row r="2421" spans="1:19" x14ac:dyDescent="0.25">
      <c r="A2421" s="2" t="s">
        <v>520</v>
      </c>
      <c r="B2421" s="2" t="s">
        <v>521</v>
      </c>
      <c r="C2421" s="2" t="s">
        <v>504</v>
      </c>
      <c r="D2421" s="2" t="s">
        <v>517</v>
      </c>
      <c r="E2421" s="3">
        <v>44155</v>
      </c>
      <c r="F2421" s="4">
        <v>54.59</v>
      </c>
      <c r="G2421" s="4">
        <v>48</v>
      </c>
      <c r="H2421" s="4">
        <v>0</v>
      </c>
      <c r="I2421" s="4">
        <v>0.19</v>
      </c>
      <c r="J2421" s="4">
        <v>0.19</v>
      </c>
      <c r="K2421" s="4">
        <v>0.08</v>
      </c>
      <c r="L2421" s="4">
        <v>0.19</v>
      </c>
      <c r="M2421" s="4">
        <v>0.19</v>
      </c>
      <c r="N2421" s="1" t="s">
        <v>762</v>
      </c>
      <c r="O2421" s="5">
        <v>40</v>
      </c>
      <c r="P2421" s="5">
        <v>0</v>
      </c>
      <c r="Q2421" s="1"/>
      <c r="R2421" s="1"/>
      <c r="S2421" s="1"/>
    </row>
    <row r="2422" spans="1:19" x14ac:dyDescent="0.25">
      <c r="A2422" s="2" t="s">
        <v>520</v>
      </c>
      <c r="B2422" s="2" t="s">
        <v>521</v>
      </c>
      <c r="C2422" s="2" t="s">
        <v>504</v>
      </c>
      <c r="D2422" s="2" t="s">
        <v>517</v>
      </c>
      <c r="E2422" s="3">
        <v>44155</v>
      </c>
      <c r="F2422" s="4">
        <v>54.59</v>
      </c>
      <c r="G2422" s="4">
        <v>50</v>
      </c>
      <c r="H2422" s="4">
        <v>0</v>
      </c>
      <c r="I2422" s="4">
        <v>0.3</v>
      </c>
      <c r="J2422" s="4">
        <v>0.3</v>
      </c>
      <c r="K2422" s="4">
        <v>0.17</v>
      </c>
      <c r="L2422" s="4">
        <v>0.3</v>
      </c>
      <c r="M2422" s="4">
        <v>0.3</v>
      </c>
      <c r="N2422" s="1" t="s">
        <v>778</v>
      </c>
      <c r="O2422" s="5">
        <v>51</v>
      </c>
      <c r="P2422" s="5">
        <v>0</v>
      </c>
      <c r="Q2422" s="1"/>
      <c r="R2422" s="1"/>
      <c r="S2422" s="1"/>
    </row>
    <row r="2423" spans="1:19" x14ac:dyDescent="0.25">
      <c r="A2423" s="2" t="s">
        <v>520</v>
      </c>
      <c r="B2423" s="2" t="s">
        <v>521</v>
      </c>
      <c r="C2423" s="2" t="s">
        <v>504</v>
      </c>
      <c r="D2423" s="2" t="s">
        <v>517</v>
      </c>
      <c r="E2423" s="3">
        <v>44155</v>
      </c>
      <c r="F2423" s="4">
        <v>54.59</v>
      </c>
      <c r="G2423" s="4">
        <v>52</v>
      </c>
      <c r="H2423" s="4">
        <v>0</v>
      </c>
      <c r="I2423" s="4">
        <v>0.55000000000000004</v>
      </c>
      <c r="J2423" s="4">
        <v>0.55000000000000004</v>
      </c>
      <c r="K2423" s="4">
        <v>0.43</v>
      </c>
      <c r="L2423" s="4">
        <v>0.55000000000000004</v>
      </c>
      <c r="M2423" s="4">
        <v>0.55000000000000004</v>
      </c>
      <c r="N2423" s="1" t="s">
        <v>1268</v>
      </c>
      <c r="O2423" s="5">
        <v>87</v>
      </c>
      <c r="P2423" s="5">
        <v>8</v>
      </c>
      <c r="Q2423" s="1"/>
      <c r="R2423" s="1"/>
      <c r="S2423" s="1"/>
    </row>
    <row r="2424" spans="1:19" x14ac:dyDescent="0.25">
      <c r="A2424" s="2" t="s">
        <v>520</v>
      </c>
      <c r="B2424" s="2" t="s">
        <v>521</v>
      </c>
      <c r="C2424" s="2" t="s">
        <v>504</v>
      </c>
      <c r="D2424" s="2" t="s">
        <v>517</v>
      </c>
      <c r="E2424" s="3">
        <v>44155</v>
      </c>
      <c r="F2424" s="4">
        <v>54.59</v>
      </c>
      <c r="G2424" s="4">
        <v>54</v>
      </c>
      <c r="H2424" s="4">
        <v>0</v>
      </c>
      <c r="I2424" s="4">
        <v>1.18</v>
      </c>
      <c r="J2424" s="4">
        <v>1.18</v>
      </c>
      <c r="K2424" s="4">
        <v>1.01</v>
      </c>
      <c r="L2424" s="4">
        <v>1.18</v>
      </c>
      <c r="M2424" s="4">
        <v>1.18</v>
      </c>
      <c r="N2424" s="1" t="s">
        <v>600</v>
      </c>
      <c r="O2424" s="5">
        <v>138</v>
      </c>
      <c r="P2424" s="5">
        <v>2</v>
      </c>
      <c r="Q2424" s="1"/>
      <c r="R2424" s="1"/>
      <c r="S2424" s="1"/>
    </row>
    <row r="2425" spans="1:19" x14ac:dyDescent="0.25">
      <c r="A2425" s="2" t="s">
        <v>520</v>
      </c>
      <c r="B2425" s="2" t="s">
        <v>521</v>
      </c>
      <c r="C2425" s="2" t="s">
        <v>504</v>
      </c>
      <c r="D2425" s="2" t="s">
        <v>517</v>
      </c>
      <c r="E2425" s="3">
        <v>44155</v>
      </c>
      <c r="F2425" s="4">
        <v>54.59</v>
      </c>
      <c r="G2425" s="4">
        <v>55</v>
      </c>
      <c r="H2425" s="4">
        <v>0.40999999999999659</v>
      </c>
      <c r="I2425" s="4">
        <v>1.2900000000000034</v>
      </c>
      <c r="J2425" s="4">
        <v>1.7</v>
      </c>
      <c r="K2425" s="4">
        <v>1.52</v>
      </c>
      <c r="L2425" s="4">
        <v>1.7</v>
      </c>
      <c r="M2425" s="4">
        <v>1.7</v>
      </c>
      <c r="N2425" s="1" t="s">
        <v>544</v>
      </c>
      <c r="O2425" s="5">
        <v>15</v>
      </c>
      <c r="P2425" s="5">
        <v>0</v>
      </c>
      <c r="Q2425" s="1"/>
      <c r="R2425" s="1"/>
      <c r="S2425" s="1"/>
    </row>
    <row r="2426" spans="1:19" x14ac:dyDescent="0.25">
      <c r="A2426" s="2" t="s">
        <v>520</v>
      </c>
      <c r="B2426" s="2" t="s">
        <v>521</v>
      </c>
      <c r="C2426" s="2" t="s">
        <v>504</v>
      </c>
      <c r="D2426" s="2" t="s">
        <v>517</v>
      </c>
      <c r="E2426" s="3">
        <v>44155</v>
      </c>
      <c r="F2426" s="4">
        <v>54.59</v>
      </c>
      <c r="G2426" s="4">
        <v>56</v>
      </c>
      <c r="H2426" s="4">
        <v>1.4099999999999966</v>
      </c>
      <c r="I2426" s="4">
        <v>0.98000000000000353</v>
      </c>
      <c r="J2426" s="4">
        <v>2.39</v>
      </c>
      <c r="K2426" s="4">
        <v>2.19</v>
      </c>
      <c r="L2426" s="4">
        <v>2.39</v>
      </c>
      <c r="M2426" s="4">
        <v>2.39</v>
      </c>
      <c r="N2426" s="1" t="s">
        <v>564</v>
      </c>
      <c r="O2426" s="5">
        <v>30</v>
      </c>
      <c r="P2426" s="5">
        <v>0</v>
      </c>
      <c r="Q2426" s="1"/>
      <c r="R2426" s="1"/>
      <c r="S2426" s="1"/>
    </row>
    <row r="2427" spans="1:19" x14ac:dyDescent="0.25">
      <c r="A2427" s="2" t="s">
        <v>520</v>
      </c>
      <c r="B2427" s="2" t="s">
        <v>521</v>
      </c>
      <c r="C2427" s="2" t="s">
        <v>504</v>
      </c>
      <c r="D2427" s="2" t="s">
        <v>517</v>
      </c>
      <c r="E2427" s="3">
        <v>44183</v>
      </c>
      <c r="F2427" s="4">
        <v>54.59</v>
      </c>
      <c r="G2427" s="4">
        <v>50</v>
      </c>
      <c r="H2427" s="4">
        <v>0</v>
      </c>
      <c r="I2427" s="4">
        <v>0.54</v>
      </c>
      <c r="J2427" s="4">
        <v>0.54</v>
      </c>
      <c r="K2427" s="4">
        <v>0.46</v>
      </c>
      <c r="L2427" s="4">
        <v>0.54</v>
      </c>
      <c r="M2427" s="4">
        <v>0.54</v>
      </c>
      <c r="N2427" s="1" t="s">
        <v>605</v>
      </c>
      <c r="O2427" s="5">
        <v>2</v>
      </c>
      <c r="P2427" s="5">
        <v>0</v>
      </c>
      <c r="Q2427" s="1"/>
      <c r="R2427" s="1"/>
      <c r="S2427" s="1"/>
    </row>
    <row r="2428" spans="1:19" x14ac:dyDescent="0.25">
      <c r="A2428" s="2" t="s">
        <v>520</v>
      </c>
      <c r="B2428" s="2" t="s">
        <v>521</v>
      </c>
      <c r="C2428" s="2" t="s">
        <v>504</v>
      </c>
      <c r="D2428" s="2" t="s">
        <v>517</v>
      </c>
      <c r="E2428" s="3">
        <v>44211</v>
      </c>
      <c r="F2428" s="4">
        <v>54.59</v>
      </c>
      <c r="G2428" s="4">
        <v>36</v>
      </c>
      <c r="H2428" s="4">
        <v>0</v>
      </c>
      <c r="I2428" s="4">
        <v>0.08</v>
      </c>
      <c r="J2428" s="4">
        <v>0.08</v>
      </c>
      <c r="K2428" s="4">
        <v>0.01</v>
      </c>
      <c r="L2428" s="4">
        <v>0.08</v>
      </c>
      <c r="M2428" s="4">
        <v>0.08</v>
      </c>
      <c r="N2428" s="1" t="s">
        <v>861</v>
      </c>
      <c r="O2428" s="5">
        <v>205</v>
      </c>
      <c r="P2428" s="5">
        <v>0</v>
      </c>
      <c r="Q2428" s="1"/>
      <c r="R2428" s="1"/>
      <c r="S2428" s="1"/>
    </row>
    <row r="2429" spans="1:19" x14ac:dyDescent="0.25">
      <c r="A2429" s="2" t="s">
        <v>520</v>
      </c>
      <c r="B2429" s="2" t="s">
        <v>521</v>
      </c>
      <c r="C2429" s="2" t="s">
        <v>504</v>
      </c>
      <c r="D2429" s="2" t="s">
        <v>517</v>
      </c>
      <c r="E2429" s="3">
        <v>44211</v>
      </c>
      <c r="F2429" s="4">
        <v>54.59</v>
      </c>
      <c r="G2429" s="4">
        <v>38</v>
      </c>
      <c r="H2429" s="4">
        <v>0</v>
      </c>
      <c r="I2429" s="4">
        <v>0.16</v>
      </c>
      <c r="J2429" s="4">
        <v>0.16</v>
      </c>
      <c r="K2429" s="4">
        <v>0.06</v>
      </c>
      <c r="L2429" s="4">
        <v>0.16</v>
      </c>
      <c r="M2429" s="4">
        <v>0.16</v>
      </c>
      <c r="N2429" s="1" t="s">
        <v>832</v>
      </c>
      <c r="O2429" s="5">
        <v>82</v>
      </c>
      <c r="P2429" s="5">
        <v>0</v>
      </c>
      <c r="Q2429" s="1"/>
      <c r="R2429" s="1"/>
      <c r="S2429" s="1"/>
    </row>
    <row r="2430" spans="1:19" x14ac:dyDescent="0.25">
      <c r="A2430" s="2" t="s">
        <v>520</v>
      </c>
      <c r="B2430" s="2" t="s">
        <v>521</v>
      </c>
      <c r="C2430" s="2" t="s">
        <v>504</v>
      </c>
      <c r="D2430" s="2" t="s">
        <v>517</v>
      </c>
      <c r="E2430" s="3">
        <v>44211</v>
      </c>
      <c r="F2430" s="4">
        <v>54.59</v>
      </c>
      <c r="G2430" s="4">
        <v>40</v>
      </c>
      <c r="H2430" s="4">
        <v>0</v>
      </c>
      <c r="I2430" s="4">
        <v>0.15</v>
      </c>
      <c r="J2430" s="4">
        <v>0.15</v>
      </c>
      <c r="K2430" s="4">
        <v>0.05</v>
      </c>
      <c r="L2430" s="4">
        <v>0.15</v>
      </c>
      <c r="M2430" s="4">
        <v>0.15</v>
      </c>
      <c r="N2430" s="1" t="s">
        <v>774</v>
      </c>
      <c r="O2430" s="5">
        <v>96</v>
      </c>
      <c r="P2430" s="5">
        <v>0</v>
      </c>
      <c r="Q2430" s="1"/>
      <c r="R2430" s="1"/>
      <c r="S2430" s="1"/>
    </row>
    <row r="2431" spans="1:19" x14ac:dyDescent="0.25">
      <c r="A2431" s="2" t="s">
        <v>520</v>
      </c>
      <c r="B2431" s="2" t="s">
        <v>521</v>
      </c>
      <c r="C2431" s="2" t="s">
        <v>504</v>
      </c>
      <c r="D2431" s="2" t="s">
        <v>517</v>
      </c>
      <c r="E2431" s="3">
        <v>44211</v>
      </c>
      <c r="F2431" s="4">
        <v>54.59</v>
      </c>
      <c r="G2431" s="4">
        <v>42</v>
      </c>
      <c r="H2431" s="4">
        <v>0</v>
      </c>
      <c r="I2431" s="4">
        <v>0.23</v>
      </c>
      <c r="J2431" s="4">
        <v>0.23</v>
      </c>
      <c r="K2431" s="4">
        <v>0.11</v>
      </c>
      <c r="L2431" s="4">
        <v>0.23</v>
      </c>
      <c r="M2431" s="4">
        <v>0.23</v>
      </c>
      <c r="N2431" s="1" t="s">
        <v>717</v>
      </c>
      <c r="O2431" s="5">
        <v>52</v>
      </c>
      <c r="P2431" s="5">
        <v>0</v>
      </c>
      <c r="Q2431" s="1"/>
      <c r="R2431" s="1"/>
      <c r="S2431" s="1"/>
    </row>
    <row r="2432" spans="1:19" x14ac:dyDescent="0.25">
      <c r="A2432" s="2" t="s">
        <v>520</v>
      </c>
      <c r="B2432" s="2" t="s">
        <v>521</v>
      </c>
      <c r="C2432" s="2" t="s">
        <v>504</v>
      </c>
      <c r="D2432" s="2" t="s">
        <v>517</v>
      </c>
      <c r="E2432" s="3">
        <v>44211</v>
      </c>
      <c r="F2432" s="4">
        <v>54.59</v>
      </c>
      <c r="G2432" s="4">
        <v>44</v>
      </c>
      <c r="H2432" s="4">
        <v>0</v>
      </c>
      <c r="I2432" s="4">
        <v>0.28000000000000003</v>
      </c>
      <c r="J2432" s="4">
        <v>0.28000000000000003</v>
      </c>
      <c r="K2432" s="4">
        <v>0.17</v>
      </c>
      <c r="L2432" s="4">
        <v>0.28000000000000003</v>
      </c>
      <c r="M2432" s="4">
        <v>0.28000000000000003</v>
      </c>
      <c r="N2432" s="1" t="s">
        <v>815</v>
      </c>
      <c r="O2432" s="5">
        <v>54</v>
      </c>
      <c r="P2432" s="5">
        <v>0</v>
      </c>
      <c r="Q2432" s="1"/>
      <c r="R2432" s="1"/>
      <c r="S2432" s="1"/>
    </row>
    <row r="2433" spans="1:19" x14ac:dyDescent="0.25">
      <c r="A2433" s="2" t="s">
        <v>520</v>
      </c>
      <c r="B2433" s="2" t="s">
        <v>521</v>
      </c>
      <c r="C2433" s="2" t="s">
        <v>504</v>
      </c>
      <c r="D2433" s="2" t="s">
        <v>517</v>
      </c>
      <c r="E2433" s="3">
        <v>44211</v>
      </c>
      <c r="F2433" s="4">
        <v>54.59</v>
      </c>
      <c r="G2433" s="4">
        <v>46</v>
      </c>
      <c r="H2433" s="4">
        <v>0</v>
      </c>
      <c r="I2433" s="4">
        <v>0.36</v>
      </c>
      <c r="J2433" s="4">
        <v>0.36</v>
      </c>
      <c r="K2433" s="4">
        <v>0.26</v>
      </c>
      <c r="L2433" s="4">
        <v>0.36</v>
      </c>
      <c r="M2433" s="4">
        <v>0.36</v>
      </c>
      <c r="N2433" s="1" t="s">
        <v>646</v>
      </c>
      <c r="O2433" s="5">
        <v>141</v>
      </c>
      <c r="P2433" s="5">
        <v>0</v>
      </c>
      <c r="Q2433" s="1"/>
      <c r="R2433" s="1"/>
      <c r="S2433" s="1"/>
    </row>
    <row r="2434" spans="1:19" x14ac:dyDescent="0.25">
      <c r="A2434" s="2" t="s">
        <v>520</v>
      </c>
      <c r="B2434" s="2" t="s">
        <v>521</v>
      </c>
      <c r="C2434" s="2" t="s">
        <v>504</v>
      </c>
      <c r="D2434" s="2" t="s">
        <v>517</v>
      </c>
      <c r="E2434" s="3">
        <v>44211</v>
      </c>
      <c r="F2434" s="4">
        <v>54.59</v>
      </c>
      <c r="G2434" s="4">
        <v>48</v>
      </c>
      <c r="H2434" s="4">
        <v>0</v>
      </c>
      <c r="I2434" s="4">
        <v>0.52</v>
      </c>
      <c r="J2434" s="4">
        <v>0.52</v>
      </c>
      <c r="K2434" s="4">
        <v>0.43</v>
      </c>
      <c r="L2434" s="4">
        <v>0.52</v>
      </c>
      <c r="M2434" s="4">
        <v>0.52</v>
      </c>
      <c r="N2434" s="1" t="s">
        <v>779</v>
      </c>
      <c r="O2434" s="5">
        <v>352</v>
      </c>
      <c r="P2434" s="5">
        <v>0</v>
      </c>
      <c r="Q2434" s="1"/>
      <c r="R2434" s="1"/>
      <c r="S2434" s="1"/>
    </row>
    <row r="2435" spans="1:19" x14ac:dyDescent="0.25">
      <c r="A2435" s="2" t="s">
        <v>520</v>
      </c>
      <c r="B2435" s="2" t="s">
        <v>521</v>
      </c>
      <c r="C2435" s="2" t="s">
        <v>504</v>
      </c>
      <c r="D2435" s="2" t="s">
        <v>517</v>
      </c>
      <c r="E2435" s="3">
        <v>44211</v>
      </c>
      <c r="F2435" s="4">
        <v>54.59</v>
      </c>
      <c r="G2435" s="4">
        <v>50</v>
      </c>
      <c r="H2435" s="4">
        <v>0</v>
      </c>
      <c r="I2435" s="4">
        <v>0.72</v>
      </c>
      <c r="J2435" s="4">
        <v>0.72</v>
      </c>
      <c r="K2435" s="4">
        <v>0.68</v>
      </c>
      <c r="L2435" s="4">
        <v>0.72</v>
      </c>
      <c r="M2435" s="4">
        <v>0.72</v>
      </c>
      <c r="N2435" s="1" t="s">
        <v>1268</v>
      </c>
      <c r="O2435" s="5">
        <v>250</v>
      </c>
      <c r="P2435" s="5">
        <v>0</v>
      </c>
      <c r="Q2435" s="1"/>
      <c r="R2435" s="1"/>
      <c r="S2435" s="1"/>
    </row>
    <row r="2436" spans="1:19" x14ac:dyDescent="0.25">
      <c r="A2436" s="2" t="s">
        <v>520</v>
      </c>
      <c r="B2436" s="2" t="s">
        <v>521</v>
      </c>
      <c r="C2436" s="2" t="s">
        <v>504</v>
      </c>
      <c r="D2436" s="2" t="s">
        <v>517</v>
      </c>
      <c r="E2436" s="3">
        <v>44211</v>
      </c>
      <c r="F2436" s="4">
        <v>54.59</v>
      </c>
      <c r="G2436" s="4">
        <v>52</v>
      </c>
      <c r="H2436" s="4">
        <v>0</v>
      </c>
      <c r="I2436" s="4">
        <v>1.32</v>
      </c>
      <c r="J2436" s="4">
        <v>1.32</v>
      </c>
      <c r="K2436" s="4">
        <v>1.1299999999999999</v>
      </c>
      <c r="L2436" s="4">
        <v>1.32</v>
      </c>
      <c r="M2436" s="4">
        <v>1.32</v>
      </c>
      <c r="N2436" s="1" t="s">
        <v>587</v>
      </c>
      <c r="O2436" s="5">
        <v>1111</v>
      </c>
      <c r="P2436" s="5">
        <v>7</v>
      </c>
      <c r="Q2436" s="1"/>
      <c r="R2436" s="1"/>
      <c r="S2436" s="1"/>
    </row>
    <row r="2437" spans="1:19" x14ac:dyDescent="0.25">
      <c r="A2437" s="2" t="s">
        <v>520</v>
      </c>
      <c r="B2437" s="2" t="s">
        <v>521</v>
      </c>
      <c r="C2437" s="2" t="s">
        <v>504</v>
      </c>
      <c r="D2437" s="2" t="s">
        <v>517</v>
      </c>
      <c r="E2437" s="3">
        <v>44211</v>
      </c>
      <c r="F2437" s="4">
        <v>54.59</v>
      </c>
      <c r="G2437" s="4">
        <v>54</v>
      </c>
      <c r="H2437" s="4">
        <v>0</v>
      </c>
      <c r="I2437" s="4">
        <v>1.91</v>
      </c>
      <c r="J2437" s="4">
        <v>1.91</v>
      </c>
      <c r="K2437" s="4">
        <v>1.89</v>
      </c>
      <c r="L2437" s="4">
        <v>1.91</v>
      </c>
      <c r="M2437" s="4">
        <v>1.91</v>
      </c>
      <c r="N2437" s="1" t="s">
        <v>664</v>
      </c>
      <c r="O2437" s="5">
        <v>2270</v>
      </c>
      <c r="P2437" s="5">
        <v>0</v>
      </c>
      <c r="Q2437" s="1"/>
      <c r="R2437" s="1"/>
      <c r="S2437" s="1"/>
    </row>
    <row r="2438" spans="1:19" x14ac:dyDescent="0.25">
      <c r="A2438" s="2" t="s">
        <v>520</v>
      </c>
      <c r="B2438" s="2" t="s">
        <v>521</v>
      </c>
      <c r="C2438" s="2" t="s">
        <v>504</v>
      </c>
      <c r="D2438" s="2" t="s">
        <v>517</v>
      </c>
      <c r="E2438" s="3">
        <v>44211</v>
      </c>
      <c r="F2438" s="4">
        <v>54.59</v>
      </c>
      <c r="G2438" s="4">
        <v>56</v>
      </c>
      <c r="H2438" s="4">
        <v>1.4099999999999966</v>
      </c>
      <c r="I2438" s="4">
        <v>1.7400000000000033</v>
      </c>
      <c r="J2438" s="4">
        <v>3.15</v>
      </c>
      <c r="K2438" s="4">
        <v>2.93</v>
      </c>
      <c r="L2438" s="4">
        <v>3.15</v>
      </c>
      <c r="M2438" s="4">
        <v>3.15</v>
      </c>
      <c r="N2438" s="1" t="s">
        <v>1491</v>
      </c>
      <c r="O2438" s="5">
        <v>184</v>
      </c>
      <c r="P2438" s="5">
        <v>0</v>
      </c>
      <c r="Q2438" s="1"/>
      <c r="R2438" s="1"/>
      <c r="S2438" s="1"/>
    </row>
    <row r="2439" spans="1:19" x14ac:dyDescent="0.25">
      <c r="A2439" s="2" t="s">
        <v>520</v>
      </c>
      <c r="B2439" s="2" t="s">
        <v>521</v>
      </c>
      <c r="C2439" s="2" t="s">
        <v>504</v>
      </c>
      <c r="D2439" s="2" t="s">
        <v>517</v>
      </c>
      <c r="E2439" s="3">
        <v>44211</v>
      </c>
      <c r="F2439" s="4">
        <v>54.59</v>
      </c>
      <c r="G2439" s="4">
        <v>58</v>
      </c>
      <c r="H2439" s="4">
        <v>3.4099999999999966</v>
      </c>
      <c r="I2439" s="4">
        <v>1.0900000000000034</v>
      </c>
      <c r="J2439" s="4">
        <v>4.5</v>
      </c>
      <c r="K2439" s="4">
        <v>4.4000000000000004</v>
      </c>
      <c r="L2439" s="4">
        <v>4.5</v>
      </c>
      <c r="M2439" s="4">
        <v>4.5</v>
      </c>
      <c r="N2439" s="1" t="s">
        <v>651</v>
      </c>
      <c r="O2439" s="5">
        <v>365</v>
      </c>
      <c r="P2439" s="5">
        <v>0</v>
      </c>
      <c r="Q2439" s="1"/>
      <c r="R2439" s="1"/>
      <c r="S2439" s="1"/>
    </row>
    <row r="2440" spans="1:19" x14ac:dyDescent="0.25">
      <c r="A2440" s="2" t="s">
        <v>520</v>
      </c>
      <c r="B2440" s="2" t="s">
        <v>521</v>
      </c>
      <c r="C2440" s="2" t="s">
        <v>504</v>
      </c>
      <c r="D2440" s="2" t="s">
        <v>517</v>
      </c>
      <c r="E2440" s="3">
        <v>44211</v>
      </c>
      <c r="F2440" s="4">
        <v>54.59</v>
      </c>
      <c r="G2440" s="4">
        <v>60</v>
      </c>
      <c r="H2440" s="4">
        <v>5.4099999999999966</v>
      </c>
      <c r="I2440" s="4">
        <v>0.89000000000000323</v>
      </c>
      <c r="J2440" s="4">
        <v>6.3</v>
      </c>
      <c r="K2440" s="4">
        <v>6.05</v>
      </c>
      <c r="L2440" s="4">
        <v>6.3</v>
      </c>
      <c r="M2440" s="4">
        <v>6.3</v>
      </c>
      <c r="N2440" s="1" t="s">
        <v>588</v>
      </c>
      <c r="O2440" s="5">
        <v>18</v>
      </c>
      <c r="P2440" s="5">
        <v>0</v>
      </c>
      <c r="Q2440" s="1"/>
      <c r="R2440" s="1"/>
      <c r="S2440" s="1"/>
    </row>
    <row r="2441" spans="1:19" x14ac:dyDescent="0.25">
      <c r="A2441" s="2" t="s">
        <v>520</v>
      </c>
      <c r="B2441" s="2" t="s">
        <v>521</v>
      </c>
      <c r="C2441" s="2" t="s">
        <v>504</v>
      </c>
      <c r="D2441" s="2" t="s">
        <v>517</v>
      </c>
      <c r="E2441" s="3">
        <v>44211</v>
      </c>
      <c r="F2441" s="4">
        <v>54.59</v>
      </c>
      <c r="G2441" s="4">
        <v>64</v>
      </c>
      <c r="H2441" s="4">
        <v>9.4099999999999966</v>
      </c>
      <c r="I2441" s="4">
        <v>0.74000000000000377</v>
      </c>
      <c r="J2441" s="4">
        <v>10.15</v>
      </c>
      <c r="K2441" s="4">
        <v>9.85</v>
      </c>
      <c r="L2441" s="4">
        <v>10.15</v>
      </c>
      <c r="M2441" s="4">
        <v>10.15</v>
      </c>
      <c r="N2441" s="1" t="s">
        <v>664</v>
      </c>
      <c r="O2441" s="5">
        <v>3</v>
      </c>
      <c r="P2441" s="5">
        <v>0</v>
      </c>
      <c r="Q2441" s="1"/>
      <c r="R2441" s="1"/>
      <c r="S2441" s="1"/>
    </row>
    <row r="2442" spans="1:19" x14ac:dyDescent="0.25">
      <c r="A2442" s="2" t="s">
        <v>520</v>
      </c>
      <c r="B2442" s="2" t="s">
        <v>521</v>
      </c>
      <c r="C2442" s="2" t="s">
        <v>504</v>
      </c>
      <c r="D2442" s="2" t="s">
        <v>517</v>
      </c>
      <c r="E2442" s="3">
        <v>44302</v>
      </c>
      <c r="F2442" s="4">
        <v>54.59</v>
      </c>
      <c r="G2442" s="4">
        <v>48</v>
      </c>
      <c r="H2442" s="4">
        <v>0</v>
      </c>
      <c r="I2442" s="4">
        <v>1.32</v>
      </c>
      <c r="J2442" s="4">
        <v>1.32</v>
      </c>
      <c r="K2442" s="4">
        <v>1.06</v>
      </c>
      <c r="L2442" s="4">
        <v>1.32</v>
      </c>
      <c r="M2442" s="4">
        <v>1.32</v>
      </c>
      <c r="N2442" s="1" t="s">
        <v>837</v>
      </c>
      <c r="O2442" s="5">
        <v>139</v>
      </c>
      <c r="P2442" s="5">
        <v>0</v>
      </c>
      <c r="Q2442" s="1"/>
      <c r="R2442" s="1"/>
      <c r="S2442" s="1"/>
    </row>
    <row r="2443" spans="1:19" x14ac:dyDescent="0.25">
      <c r="A2443" s="2" t="s">
        <v>520</v>
      </c>
      <c r="B2443" s="2" t="s">
        <v>521</v>
      </c>
      <c r="C2443" s="2" t="s">
        <v>504</v>
      </c>
      <c r="D2443" s="2" t="s">
        <v>517</v>
      </c>
      <c r="E2443" s="3">
        <v>44302</v>
      </c>
      <c r="F2443" s="4">
        <v>54.59</v>
      </c>
      <c r="G2443" s="4">
        <v>50</v>
      </c>
      <c r="H2443" s="4">
        <v>0</v>
      </c>
      <c r="I2443" s="4">
        <v>1.79</v>
      </c>
      <c r="J2443" s="4">
        <v>1.79</v>
      </c>
      <c r="K2443" s="4">
        <v>1.5</v>
      </c>
      <c r="L2443" s="4">
        <v>1.79</v>
      </c>
      <c r="M2443" s="4">
        <v>1.79</v>
      </c>
      <c r="N2443" s="1" t="s">
        <v>838</v>
      </c>
      <c r="O2443" s="5">
        <v>72</v>
      </c>
      <c r="P2443" s="5">
        <v>0</v>
      </c>
      <c r="Q2443" s="1"/>
      <c r="R2443" s="1"/>
      <c r="S2443" s="1"/>
    </row>
    <row r="2444" spans="1:19" x14ac:dyDescent="0.25">
      <c r="A2444" s="2" t="s">
        <v>520</v>
      </c>
      <c r="B2444" s="2" t="s">
        <v>521</v>
      </c>
      <c r="C2444" s="2" t="s">
        <v>504</v>
      </c>
      <c r="D2444" s="2" t="s">
        <v>517</v>
      </c>
      <c r="E2444" s="3">
        <v>44302</v>
      </c>
      <c r="F2444" s="4">
        <v>54.59</v>
      </c>
      <c r="G2444" s="4">
        <v>52</v>
      </c>
      <c r="H2444" s="4">
        <v>0</v>
      </c>
      <c r="I2444" s="4">
        <v>2.54</v>
      </c>
      <c r="J2444" s="4">
        <v>2.54</v>
      </c>
      <c r="K2444" s="4">
        <v>2.15</v>
      </c>
      <c r="L2444" s="4">
        <v>2.54</v>
      </c>
      <c r="M2444" s="4">
        <v>2.54</v>
      </c>
      <c r="N2444" s="1" t="s">
        <v>1268</v>
      </c>
      <c r="O2444" s="5">
        <v>2</v>
      </c>
      <c r="P2444" s="5">
        <v>0</v>
      </c>
      <c r="Q2444" s="1"/>
      <c r="R2444" s="1"/>
      <c r="S2444" s="1"/>
    </row>
    <row r="2445" spans="1:19" x14ac:dyDescent="0.25">
      <c r="A2445" s="2" t="s">
        <v>520</v>
      </c>
      <c r="B2445" s="2" t="s">
        <v>521</v>
      </c>
      <c r="C2445" s="2" t="s">
        <v>504</v>
      </c>
      <c r="D2445" s="2" t="s">
        <v>517</v>
      </c>
      <c r="E2445" s="3">
        <v>44302</v>
      </c>
      <c r="F2445" s="4">
        <v>54.59</v>
      </c>
      <c r="G2445" s="4">
        <v>54</v>
      </c>
      <c r="H2445" s="4">
        <v>0</v>
      </c>
      <c r="I2445" s="4">
        <v>3.35</v>
      </c>
      <c r="J2445" s="4">
        <v>3.35</v>
      </c>
      <c r="K2445" s="4">
        <v>3</v>
      </c>
      <c r="L2445" s="4">
        <v>3.35</v>
      </c>
      <c r="M2445" s="4">
        <v>3.35</v>
      </c>
      <c r="N2445" s="1" t="s">
        <v>564</v>
      </c>
      <c r="O2445" s="5">
        <v>14</v>
      </c>
      <c r="P2445" s="5">
        <v>0</v>
      </c>
      <c r="Q2445" s="1"/>
      <c r="R2445" s="1"/>
      <c r="S2445" s="1"/>
    </row>
    <row r="2446" spans="1:19" x14ac:dyDescent="0.25">
      <c r="A2446" s="2" t="s">
        <v>520</v>
      </c>
      <c r="B2446" s="2" t="s">
        <v>521</v>
      </c>
      <c r="C2446" s="2" t="s">
        <v>504</v>
      </c>
      <c r="D2446" s="2" t="s">
        <v>517</v>
      </c>
      <c r="E2446" s="3">
        <v>44302</v>
      </c>
      <c r="F2446" s="4">
        <v>54.59</v>
      </c>
      <c r="G2446" s="4">
        <v>56</v>
      </c>
      <c r="H2446" s="4">
        <v>1.4099999999999966</v>
      </c>
      <c r="I2446" s="4">
        <v>3.1400000000000032</v>
      </c>
      <c r="J2446" s="4">
        <v>4.55</v>
      </c>
      <c r="K2446" s="4">
        <v>4.05</v>
      </c>
      <c r="L2446" s="4">
        <v>4.55</v>
      </c>
      <c r="M2446" s="4">
        <v>4.55</v>
      </c>
      <c r="N2446" s="1" t="s">
        <v>600</v>
      </c>
      <c r="O2446" s="5">
        <v>5</v>
      </c>
      <c r="P2446" s="5">
        <v>0</v>
      </c>
      <c r="Q2446" s="1"/>
      <c r="R2446" s="1"/>
      <c r="S2446" s="1"/>
    </row>
    <row r="2447" spans="1:19" x14ac:dyDescent="0.25">
      <c r="A2447" s="2" t="s">
        <v>520</v>
      </c>
      <c r="B2447" s="2" t="s">
        <v>521</v>
      </c>
      <c r="C2447" s="2" t="s">
        <v>504</v>
      </c>
      <c r="D2447" s="2" t="s">
        <v>517</v>
      </c>
      <c r="E2447" s="3">
        <v>44582</v>
      </c>
      <c r="F2447" s="4">
        <v>54.59</v>
      </c>
      <c r="G2447" s="4">
        <v>38</v>
      </c>
      <c r="H2447" s="4">
        <v>0</v>
      </c>
      <c r="I2447" s="4">
        <v>1.29</v>
      </c>
      <c r="J2447" s="4">
        <v>1.29</v>
      </c>
      <c r="K2447" s="4">
        <v>0.6</v>
      </c>
      <c r="L2447" s="4">
        <v>1.29</v>
      </c>
      <c r="M2447" s="4">
        <v>1.29</v>
      </c>
      <c r="N2447" s="1" t="s">
        <v>777</v>
      </c>
      <c r="O2447" s="5">
        <v>5</v>
      </c>
      <c r="P2447" s="5">
        <v>0</v>
      </c>
      <c r="Q2447" s="1"/>
      <c r="R2447" s="1"/>
      <c r="S2447" s="1"/>
    </row>
    <row r="2448" spans="1:19" x14ac:dyDescent="0.25">
      <c r="A2448" s="2" t="s">
        <v>520</v>
      </c>
      <c r="B2448" s="2" t="s">
        <v>521</v>
      </c>
      <c r="C2448" s="2" t="s">
        <v>504</v>
      </c>
      <c r="D2448" s="2" t="s">
        <v>517</v>
      </c>
      <c r="E2448" s="3">
        <v>44582</v>
      </c>
      <c r="F2448" s="4">
        <v>54.59</v>
      </c>
      <c r="G2448" s="4">
        <v>40</v>
      </c>
      <c r="H2448" s="4">
        <v>0</v>
      </c>
      <c r="I2448" s="4">
        <v>1.6</v>
      </c>
      <c r="J2448" s="4">
        <v>1.6</v>
      </c>
      <c r="K2448" s="4">
        <v>0.82</v>
      </c>
      <c r="L2448" s="4">
        <v>1.6</v>
      </c>
      <c r="M2448" s="4">
        <v>1.6</v>
      </c>
      <c r="N2448" s="1" t="s">
        <v>575</v>
      </c>
      <c r="O2448" s="5">
        <v>10</v>
      </c>
      <c r="P2448" s="5">
        <v>0</v>
      </c>
      <c r="Q2448" s="1"/>
      <c r="R2448" s="1"/>
      <c r="S2448" s="1"/>
    </row>
    <row r="2449" spans="1:19" x14ac:dyDescent="0.25">
      <c r="A2449" s="2" t="s">
        <v>520</v>
      </c>
      <c r="B2449" s="2" t="s">
        <v>521</v>
      </c>
      <c r="C2449" s="2" t="s">
        <v>504</v>
      </c>
      <c r="D2449" s="2" t="s">
        <v>517</v>
      </c>
      <c r="E2449" s="3">
        <v>44582</v>
      </c>
      <c r="F2449" s="4">
        <v>54.59</v>
      </c>
      <c r="G2449" s="4">
        <v>42</v>
      </c>
      <c r="H2449" s="4">
        <v>0</v>
      </c>
      <c r="I2449" s="4">
        <v>1.96</v>
      </c>
      <c r="J2449" s="4">
        <v>1.96</v>
      </c>
      <c r="K2449" s="4">
        <v>1.31</v>
      </c>
      <c r="L2449" s="4">
        <v>1.96</v>
      </c>
      <c r="M2449" s="4">
        <v>1.96</v>
      </c>
      <c r="N2449" s="1" t="s">
        <v>771</v>
      </c>
      <c r="O2449" s="5">
        <v>11</v>
      </c>
      <c r="P2449" s="5">
        <v>0</v>
      </c>
      <c r="Q2449" s="1"/>
      <c r="R2449" s="1"/>
      <c r="S2449" s="1"/>
    </row>
    <row r="2450" spans="1:19" x14ac:dyDescent="0.25">
      <c r="A2450" s="2" t="s">
        <v>520</v>
      </c>
      <c r="B2450" s="2" t="s">
        <v>521</v>
      </c>
      <c r="C2450" s="2" t="s">
        <v>504</v>
      </c>
      <c r="D2450" s="2" t="s">
        <v>517</v>
      </c>
      <c r="E2450" s="3">
        <v>44582</v>
      </c>
      <c r="F2450" s="4">
        <v>54.59</v>
      </c>
      <c r="G2450" s="4">
        <v>44</v>
      </c>
      <c r="H2450" s="4">
        <v>0</v>
      </c>
      <c r="I2450" s="4">
        <v>2.44</v>
      </c>
      <c r="J2450" s="4">
        <v>2.44</v>
      </c>
      <c r="K2450" s="4">
        <v>1.69</v>
      </c>
      <c r="L2450" s="4">
        <v>2.44</v>
      </c>
      <c r="M2450" s="4">
        <v>2.44</v>
      </c>
      <c r="N2450" s="1" t="s">
        <v>785</v>
      </c>
      <c r="O2450" s="5">
        <v>1</v>
      </c>
      <c r="P2450" s="5">
        <v>0</v>
      </c>
      <c r="Q2450" s="1"/>
      <c r="R2450" s="1"/>
      <c r="S2450" s="1"/>
    </row>
    <row r="2451" spans="1:19" x14ac:dyDescent="0.25">
      <c r="A2451" s="2" t="s">
        <v>520</v>
      </c>
      <c r="B2451" s="2" t="s">
        <v>521</v>
      </c>
      <c r="C2451" s="2" t="s">
        <v>504</v>
      </c>
      <c r="D2451" s="2" t="s">
        <v>517</v>
      </c>
      <c r="E2451" s="3">
        <v>44582</v>
      </c>
      <c r="F2451" s="4">
        <v>54.59</v>
      </c>
      <c r="G2451" s="4">
        <v>46</v>
      </c>
      <c r="H2451" s="4">
        <v>0</v>
      </c>
      <c r="I2451" s="4">
        <v>2.42</v>
      </c>
      <c r="J2451" s="4">
        <v>2.42</v>
      </c>
      <c r="K2451" s="4">
        <v>2.16</v>
      </c>
      <c r="L2451" s="4">
        <v>2.42</v>
      </c>
      <c r="M2451" s="4">
        <v>2.42</v>
      </c>
      <c r="N2451" s="1" t="s">
        <v>584</v>
      </c>
      <c r="O2451" s="5">
        <v>342</v>
      </c>
      <c r="P2451" s="5">
        <v>0</v>
      </c>
      <c r="Q2451" s="1"/>
      <c r="R2451" s="1"/>
      <c r="S2451" s="1"/>
    </row>
    <row r="2452" spans="1:19" x14ac:dyDescent="0.25">
      <c r="A2452" s="2" t="s">
        <v>520</v>
      </c>
      <c r="B2452" s="2" t="s">
        <v>521</v>
      </c>
      <c r="C2452" s="2" t="s">
        <v>504</v>
      </c>
      <c r="D2452" s="2" t="s">
        <v>517</v>
      </c>
      <c r="E2452" s="3">
        <v>44582</v>
      </c>
      <c r="F2452" s="4">
        <v>54.59</v>
      </c>
      <c r="G2452" s="4">
        <v>48</v>
      </c>
      <c r="H2452" s="4">
        <v>0</v>
      </c>
      <c r="I2452" s="4">
        <v>3.7</v>
      </c>
      <c r="J2452" s="4">
        <v>3.7</v>
      </c>
      <c r="K2452" s="4">
        <v>2.74</v>
      </c>
      <c r="L2452" s="4">
        <v>3.7</v>
      </c>
      <c r="M2452" s="4">
        <v>3.7</v>
      </c>
      <c r="N2452" s="1" t="s">
        <v>671</v>
      </c>
      <c r="O2452" s="5">
        <v>19</v>
      </c>
      <c r="P2452" s="5">
        <v>0</v>
      </c>
      <c r="Q2452" s="1"/>
      <c r="R2452" s="1"/>
      <c r="S2452" s="1"/>
    </row>
    <row r="2453" spans="1:19" x14ac:dyDescent="0.25">
      <c r="A2453" s="2" t="s">
        <v>520</v>
      </c>
      <c r="B2453" s="2" t="s">
        <v>521</v>
      </c>
      <c r="C2453" s="2" t="s">
        <v>504</v>
      </c>
      <c r="D2453" s="2" t="s">
        <v>517</v>
      </c>
      <c r="E2453" s="3">
        <v>44582</v>
      </c>
      <c r="F2453" s="4">
        <v>54.59</v>
      </c>
      <c r="G2453" s="4">
        <v>50</v>
      </c>
      <c r="H2453" s="4">
        <v>0</v>
      </c>
      <c r="I2453" s="4">
        <v>4.45</v>
      </c>
      <c r="J2453" s="4">
        <v>4.45</v>
      </c>
      <c r="K2453" s="4">
        <v>3.45</v>
      </c>
      <c r="L2453" s="4">
        <v>4.45</v>
      </c>
      <c r="M2453" s="4">
        <v>4.45</v>
      </c>
      <c r="N2453" s="1" t="s">
        <v>596</v>
      </c>
      <c r="O2453" s="5">
        <v>13</v>
      </c>
      <c r="P2453" s="5">
        <v>0</v>
      </c>
      <c r="Q2453" s="1"/>
      <c r="R2453" s="1"/>
      <c r="S2453" s="1"/>
    </row>
    <row r="2454" spans="1:19" x14ac:dyDescent="0.25">
      <c r="A2454" s="2" t="s">
        <v>520</v>
      </c>
      <c r="B2454" s="2" t="s">
        <v>521</v>
      </c>
      <c r="C2454" s="2" t="s">
        <v>504</v>
      </c>
      <c r="D2454" s="2" t="s">
        <v>517</v>
      </c>
      <c r="E2454" s="3">
        <v>44582</v>
      </c>
      <c r="F2454" s="4">
        <v>54.59</v>
      </c>
      <c r="G2454" s="4">
        <v>52</v>
      </c>
      <c r="H2454" s="4">
        <v>0</v>
      </c>
      <c r="I2454" s="4">
        <v>4.7</v>
      </c>
      <c r="J2454" s="4">
        <v>4.7</v>
      </c>
      <c r="K2454" s="4">
        <v>4.3</v>
      </c>
      <c r="L2454" s="4">
        <v>4.7</v>
      </c>
      <c r="M2454" s="4">
        <v>4.7</v>
      </c>
      <c r="N2454" s="1" t="s">
        <v>609</v>
      </c>
      <c r="O2454" s="5">
        <v>590</v>
      </c>
      <c r="P2454" s="5">
        <v>1</v>
      </c>
      <c r="Q2454" s="1"/>
      <c r="R2454" s="1"/>
      <c r="S2454" s="1"/>
    </row>
    <row r="2455" spans="1:19" x14ac:dyDescent="0.25">
      <c r="A2455" s="2" t="s">
        <v>520</v>
      </c>
      <c r="B2455" s="2" t="s">
        <v>521</v>
      </c>
      <c r="C2455" s="2" t="s">
        <v>504</v>
      </c>
      <c r="D2455" s="2" t="s">
        <v>517</v>
      </c>
      <c r="E2455" s="3">
        <v>44582</v>
      </c>
      <c r="F2455" s="4">
        <v>54.59</v>
      </c>
      <c r="G2455" s="4">
        <v>54</v>
      </c>
      <c r="H2455" s="4">
        <v>0</v>
      </c>
      <c r="I2455" s="4">
        <v>6.6</v>
      </c>
      <c r="J2455" s="4">
        <v>6.6</v>
      </c>
      <c r="K2455" s="4">
        <v>5.3</v>
      </c>
      <c r="L2455" s="4">
        <v>6.6</v>
      </c>
      <c r="M2455" s="4">
        <v>6.6</v>
      </c>
      <c r="N2455" s="1" t="s">
        <v>1254</v>
      </c>
      <c r="O2455" s="5">
        <v>152</v>
      </c>
      <c r="P2455" s="5">
        <v>0</v>
      </c>
      <c r="Q2455" s="1"/>
      <c r="R2455" s="1"/>
      <c r="S2455" s="1"/>
    </row>
    <row r="2456" spans="1:19" x14ac:dyDescent="0.25">
      <c r="A2456" s="2" t="s">
        <v>520</v>
      </c>
      <c r="B2456" s="2" t="s">
        <v>521</v>
      </c>
      <c r="C2456" s="2" t="s">
        <v>504</v>
      </c>
      <c r="D2456" s="2" t="s">
        <v>517</v>
      </c>
      <c r="E2456" s="3">
        <v>44582</v>
      </c>
      <c r="F2456" s="4">
        <v>54.59</v>
      </c>
      <c r="G2456" s="4">
        <v>56</v>
      </c>
      <c r="H2456" s="4">
        <v>1.4099999999999966</v>
      </c>
      <c r="I2456" s="4">
        <v>6.3900000000000032</v>
      </c>
      <c r="J2456" s="4">
        <v>7.8</v>
      </c>
      <c r="K2456" s="4">
        <v>6.45</v>
      </c>
      <c r="L2456" s="4">
        <v>7.8</v>
      </c>
      <c r="M2456" s="4">
        <v>7.8</v>
      </c>
      <c r="N2456" s="1" t="s">
        <v>667</v>
      </c>
      <c r="O2456" s="5">
        <v>21</v>
      </c>
      <c r="P2456" s="5">
        <v>0</v>
      </c>
      <c r="Q2456" s="1"/>
      <c r="R2456" s="1"/>
      <c r="S2456" s="1"/>
    </row>
    <row r="2457" spans="1:19" x14ac:dyDescent="0.25">
      <c r="A2457" s="2" t="s">
        <v>520</v>
      </c>
      <c r="B2457" s="2" t="s">
        <v>521</v>
      </c>
      <c r="C2457" s="2" t="s">
        <v>504</v>
      </c>
      <c r="D2457" s="2" t="s">
        <v>517</v>
      </c>
      <c r="E2457" s="3">
        <v>44582</v>
      </c>
      <c r="F2457" s="4">
        <v>54.59</v>
      </c>
      <c r="G2457" s="4">
        <v>58</v>
      </c>
      <c r="H2457" s="4">
        <v>3.4099999999999966</v>
      </c>
      <c r="I2457" s="4">
        <v>4.8400000000000034</v>
      </c>
      <c r="J2457" s="4">
        <v>8.25</v>
      </c>
      <c r="K2457" s="4">
        <v>7.7</v>
      </c>
      <c r="L2457" s="4">
        <v>8.25</v>
      </c>
      <c r="M2457" s="4">
        <v>8.25</v>
      </c>
      <c r="N2457" s="1" t="s">
        <v>594</v>
      </c>
      <c r="O2457" s="5">
        <v>99</v>
      </c>
      <c r="P2457" s="5">
        <v>0</v>
      </c>
      <c r="Q2457" s="1"/>
      <c r="R2457" s="1"/>
      <c r="S2457" s="1"/>
    </row>
    <row r="2458" spans="1:19" x14ac:dyDescent="0.25">
      <c r="A2458" s="2" t="s">
        <v>520</v>
      </c>
      <c r="B2458" s="2" t="s">
        <v>521</v>
      </c>
      <c r="C2458" s="2" t="s">
        <v>504</v>
      </c>
      <c r="D2458" s="2" t="s">
        <v>517</v>
      </c>
      <c r="E2458" s="3">
        <v>44582</v>
      </c>
      <c r="F2458" s="4">
        <v>54.59</v>
      </c>
      <c r="G2458" s="4">
        <v>60</v>
      </c>
      <c r="H2458" s="4">
        <v>5.4099999999999966</v>
      </c>
      <c r="I2458" s="4">
        <v>5.3400000000000034</v>
      </c>
      <c r="J2458" s="4">
        <v>10.75</v>
      </c>
      <c r="K2458" s="4">
        <v>8.9</v>
      </c>
      <c r="L2458" s="4">
        <v>10.75</v>
      </c>
      <c r="M2458" s="4">
        <v>10.75</v>
      </c>
      <c r="N2458" s="1" t="s">
        <v>587</v>
      </c>
      <c r="O2458" s="5">
        <v>3</v>
      </c>
      <c r="P2458" s="5">
        <v>0</v>
      </c>
      <c r="Q2458" s="1"/>
      <c r="R2458" s="1"/>
      <c r="S2458" s="1"/>
    </row>
    <row r="2459" spans="1:19" x14ac:dyDescent="0.25">
      <c r="A2459" s="2" t="s">
        <v>520</v>
      </c>
      <c r="B2459" s="2" t="s">
        <v>521</v>
      </c>
      <c r="C2459" s="2" t="s">
        <v>504</v>
      </c>
      <c r="D2459" s="2" t="s">
        <v>517</v>
      </c>
      <c r="E2459" s="3">
        <v>44946</v>
      </c>
      <c r="F2459" s="4">
        <v>54.59</v>
      </c>
      <c r="G2459" s="4">
        <v>48</v>
      </c>
      <c r="H2459" s="4">
        <v>0</v>
      </c>
      <c r="I2459" s="4">
        <v>7.7</v>
      </c>
      <c r="J2459" s="4">
        <v>7.7</v>
      </c>
      <c r="K2459" s="4">
        <v>2.2599999999999998</v>
      </c>
      <c r="L2459" s="4">
        <v>7.7</v>
      </c>
      <c r="M2459" s="4">
        <v>7.7</v>
      </c>
      <c r="N2459" s="1" t="s">
        <v>1268</v>
      </c>
      <c r="O2459" s="5">
        <v>5</v>
      </c>
      <c r="P2459" s="5">
        <v>0</v>
      </c>
      <c r="Q2459" s="1"/>
      <c r="R2459" s="1"/>
      <c r="S2459" s="1"/>
    </row>
    <row r="2460" spans="1:19" x14ac:dyDescent="0.25">
      <c r="A2460" s="2" t="s">
        <v>291</v>
      </c>
      <c r="B2460" s="2" t="s">
        <v>292</v>
      </c>
      <c r="C2460" s="2" t="s">
        <v>262</v>
      </c>
      <c r="D2460" s="2" t="s">
        <v>293</v>
      </c>
      <c r="E2460" s="3">
        <v>44155</v>
      </c>
      <c r="F2460" s="4">
        <v>22.389999</v>
      </c>
      <c r="G2460" s="4">
        <v>19</v>
      </c>
      <c r="H2460" s="4">
        <v>0</v>
      </c>
      <c r="I2460" s="4">
        <v>0.09</v>
      </c>
      <c r="J2460" s="4">
        <v>0.09</v>
      </c>
      <c r="K2460" s="4">
        <v>0.03</v>
      </c>
      <c r="L2460" s="4">
        <v>0.09</v>
      </c>
      <c r="M2460" s="4">
        <v>0.09</v>
      </c>
      <c r="N2460" s="1" t="s">
        <v>709</v>
      </c>
      <c r="O2460" s="5">
        <v>2</v>
      </c>
      <c r="P2460" s="5">
        <v>0</v>
      </c>
      <c r="Q2460" s="1"/>
      <c r="R2460" s="1"/>
      <c r="S2460" s="1"/>
    </row>
    <row r="2461" spans="1:19" x14ac:dyDescent="0.25">
      <c r="A2461" s="2" t="s">
        <v>291</v>
      </c>
      <c r="B2461" s="2" t="s">
        <v>292</v>
      </c>
      <c r="C2461" s="2" t="s">
        <v>262</v>
      </c>
      <c r="D2461" s="2" t="s">
        <v>293</v>
      </c>
      <c r="E2461" s="3">
        <v>44155</v>
      </c>
      <c r="F2461" s="4">
        <v>22.389999</v>
      </c>
      <c r="G2461" s="4">
        <v>20</v>
      </c>
      <c r="H2461" s="4">
        <v>0</v>
      </c>
      <c r="I2461" s="4">
        <v>0.15</v>
      </c>
      <c r="J2461" s="4">
        <v>0.15</v>
      </c>
      <c r="K2461" s="4">
        <v>0.09</v>
      </c>
      <c r="L2461" s="4">
        <v>0.15</v>
      </c>
      <c r="M2461" s="4">
        <v>0.15</v>
      </c>
      <c r="N2461" s="1" t="s">
        <v>765</v>
      </c>
      <c r="O2461" s="5">
        <v>22</v>
      </c>
      <c r="P2461" s="5">
        <v>0</v>
      </c>
      <c r="Q2461" s="1"/>
      <c r="R2461" s="1"/>
      <c r="S2461" s="1"/>
    </row>
    <row r="2462" spans="1:19" x14ac:dyDescent="0.25">
      <c r="A2462" s="2" t="s">
        <v>291</v>
      </c>
      <c r="B2462" s="2" t="s">
        <v>292</v>
      </c>
      <c r="C2462" s="2" t="s">
        <v>262</v>
      </c>
      <c r="D2462" s="2" t="s">
        <v>293</v>
      </c>
      <c r="E2462" s="3">
        <v>44155</v>
      </c>
      <c r="F2462" s="4">
        <v>22.389999</v>
      </c>
      <c r="G2462" s="4">
        <v>22</v>
      </c>
      <c r="H2462" s="4">
        <v>0</v>
      </c>
      <c r="I2462" s="4">
        <v>0.59</v>
      </c>
      <c r="J2462" s="4">
        <v>0.59</v>
      </c>
      <c r="K2462" s="4">
        <v>0.48</v>
      </c>
      <c r="L2462" s="4">
        <v>0.59</v>
      </c>
      <c r="M2462" s="4">
        <v>0.59</v>
      </c>
      <c r="N2462" s="1" t="s">
        <v>771</v>
      </c>
      <c r="O2462" s="5">
        <v>28</v>
      </c>
      <c r="P2462" s="5">
        <v>20</v>
      </c>
      <c r="Q2462" s="1"/>
      <c r="R2462" s="1"/>
      <c r="S2462" s="1"/>
    </row>
    <row r="2463" spans="1:19" x14ac:dyDescent="0.25">
      <c r="A2463" s="2" t="s">
        <v>291</v>
      </c>
      <c r="B2463" s="2" t="s">
        <v>292</v>
      </c>
      <c r="C2463" s="2" t="s">
        <v>262</v>
      </c>
      <c r="D2463" s="2" t="s">
        <v>293</v>
      </c>
      <c r="E2463" s="3">
        <v>44155</v>
      </c>
      <c r="F2463" s="4">
        <v>22.389999</v>
      </c>
      <c r="G2463" s="4">
        <v>23</v>
      </c>
      <c r="H2463" s="4">
        <v>0.61000100000000046</v>
      </c>
      <c r="I2463" s="4">
        <v>0.50999899999999965</v>
      </c>
      <c r="J2463" s="4">
        <v>1.1200000000000001</v>
      </c>
      <c r="K2463" s="4">
        <v>1.01</v>
      </c>
      <c r="L2463" s="4">
        <v>1.1200000000000001</v>
      </c>
      <c r="M2463" s="4">
        <v>1.1200000000000001</v>
      </c>
      <c r="N2463" s="1" t="s">
        <v>607</v>
      </c>
      <c r="O2463" s="5">
        <v>94</v>
      </c>
      <c r="P2463" s="5">
        <v>0</v>
      </c>
      <c r="Q2463" s="1"/>
      <c r="R2463" s="1"/>
      <c r="S2463" s="1"/>
    </row>
    <row r="2464" spans="1:19" x14ac:dyDescent="0.25">
      <c r="A2464" s="2" t="s">
        <v>291</v>
      </c>
      <c r="B2464" s="2" t="s">
        <v>292</v>
      </c>
      <c r="C2464" s="2" t="s">
        <v>262</v>
      </c>
      <c r="D2464" s="2" t="s">
        <v>293</v>
      </c>
      <c r="E2464" s="3">
        <v>44155</v>
      </c>
      <c r="F2464" s="4">
        <v>22.389999</v>
      </c>
      <c r="G2464" s="4">
        <v>24</v>
      </c>
      <c r="H2464" s="4">
        <v>1.6100010000000005</v>
      </c>
      <c r="I2464" s="4">
        <v>0.26999899999999943</v>
      </c>
      <c r="J2464" s="4">
        <v>1.88</v>
      </c>
      <c r="K2464" s="4">
        <v>1.8</v>
      </c>
      <c r="L2464" s="4">
        <v>1.88</v>
      </c>
      <c r="M2464" s="4">
        <v>1.88</v>
      </c>
      <c r="N2464" s="1" t="s">
        <v>670</v>
      </c>
      <c r="O2464" s="5">
        <v>30</v>
      </c>
      <c r="P2464" s="5">
        <v>0</v>
      </c>
      <c r="Q2464" s="1"/>
      <c r="R2464" s="1"/>
      <c r="S2464" s="1"/>
    </row>
    <row r="2465" spans="1:19" x14ac:dyDescent="0.25">
      <c r="A2465" s="2" t="s">
        <v>291</v>
      </c>
      <c r="B2465" s="2" t="s">
        <v>292</v>
      </c>
      <c r="C2465" s="2" t="s">
        <v>262</v>
      </c>
      <c r="D2465" s="2" t="s">
        <v>293</v>
      </c>
      <c r="E2465" s="3">
        <v>44183</v>
      </c>
      <c r="F2465" s="4">
        <v>22.389999</v>
      </c>
      <c r="G2465" s="4">
        <v>13</v>
      </c>
      <c r="H2465" s="4">
        <v>0</v>
      </c>
      <c r="I2465" s="4">
        <v>0.04</v>
      </c>
      <c r="J2465" s="4">
        <v>0.04</v>
      </c>
      <c r="K2465" s="4">
        <v>0</v>
      </c>
      <c r="L2465" s="4">
        <v>0.04</v>
      </c>
      <c r="M2465" s="4">
        <v>0.04</v>
      </c>
      <c r="N2465" s="1" t="s">
        <v>1271</v>
      </c>
      <c r="O2465" s="5">
        <v>18</v>
      </c>
      <c r="P2465" s="5">
        <v>0</v>
      </c>
      <c r="Q2465" s="1"/>
      <c r="R2465" s="1"/>
      <c r="S2465" s="1"/>
    </row>
    <row r="2466" spans="1:19" x14ac:dyDescent="0.25">
      <c r="A2466" s="2" t="s">
        <v>291</v>
      </c>
      <c r="B2466" s="2" t="s">
        <v>292</v>
      </c>
      <c r="C2466" s="2" t="s">
        <v>262</v>
      </c>
      <c r="D2466" s="2" t="s">
        <v>293</v>
      </c>
      <c r="E2466" s="3">
        <v>44183</v>
      </c>
      <c r="F2466" s="4">
        <v>22.389999</v>
      </c>
      <c r="G2466" s="4">
        <v>14</v>
      </c>
      <c r="H2466" s="4">
        <v>0</v>
      </c>
      <c r="I2466" s="4">
        <v>0.04</v>
      </c>
      <c r="J2466" s="4">
        <v>0.04</v>
      </c>
      <c r="K2466" s="4">
        <v>0</v>
      </c>
      <c r="L2466" s="4">
        <v>0.04</v>
      </c>
      <c r="M2466" s="4">
        <v>0.04</v>
      </c>
      <c r="N2466" s="1" t="s">
        <v>1159</v>
      </c>
      <c r="O2466" s="5">
        <v>5</v>
      </c>
      <c r="P2466" s="5">
        <v>0</v>
      </c>
      <c r="Q2466" s="1"/>
      <c r="R2466" s="1"/>
      <c r="S2466" s="1"/>
    </row>
    <row r="2467" spans="1:19" x14ac:dyDescent="0.25">
      <c r="A2467" s="2" t="s">
        <v>291</v>
      </c>
      <c r="B2467" s="2" t="s">
        <v>292</v>
      </c>
      <c r="C2467" s="2" t="s">
        <v>262</v>
      </c>
      <c r="D2467" s="2" t="s">
        <v>293</v>
      </c>
      <c r="E2467" s="3">
        <v>44183</v>
      </c>
      <c r="F2467" s="4">
        <v>22.389999</v>
      </c>
      <c r="G2467" s="4">
        <v>15</v>
      </c>
      <c r="H2467" s="4">
        <v>0</v>
      </c>
      <c r="I2467" s="4">
        <v>0.04</v>
      </c>
      <c r="J2467" s="4">
        <v>0.04</v>
      </c>
      <c r="K2467" s="4">
        <v>0.01</v>
      </c>
      <c r="L2467" s="4">
        <v>0.04</v>
      </c>
      <c r="M2467" s="4">
        <v>0.04</v>
      </c>
      <c r="N2467" s="1" t="s">
        <v>984</v>
      </c>
      <c r="O2467" s="5">
        <v>7</v>
      </c>
      <c r="P2467" s="5">
        <v>0</v>
      </c>
      <c r="Q2467" s="1"/>
      <c r="R2467" s="1"/>
      <c r="S2467" s="1"/>
    </row>
    <row r="2468" spans="1:19" x14ac:dyDescent="0.25">
      <c r="A2468" s="2" t="s">
        <v>291</v>
      </c>
      <c r="B2468" s="2" t="s">
        <v>292</v>
      </c>
      <c r="C2468" s="2" t="s">
        <v>262</v>
      </c>
      <c r="D2468" s="2" t="s">
        <v>293</v>
      </c>
      <c r="E2468" s="3">
        <v>44183</v>
      </c>
      <c r="F2468" s="4">
        <v>22.389999</v>
      </c>
      <c r="G2468" s="4">
        <v>16</v>
      </c>
      <c r="H2468" s="4">
        <v>0</v>
      </c>
      <c r="I2468" s="4">
        <v>0.05</v>
      </c>
      <c r="J2468" s="4">
        <v>0.05</v>
      </c>
      <c r="K2468" s="4">
        <v>0.01</v>
      </c>
      <c r="L2468" s="4">
        <v>0.05</v>
      </c>
      <c r="M2468" s="4">
        <v>0.05</v>
      </c>
      <c r="N2468" s="1" t="s">
        <v>1151</v>
      </c>
      <c r="O2468" s="5">
        <v>47</v>
      </c>
      <c r="P2468" s="5">
        <v>0</v>
      </c>
      <c r="Q2468" s="1"/>
      <c r="R2468" s="1"/>
      <c r="S2468" s="1"/>
    </row>
    <row r="2469" spans="1:19" x14ac:dyDescent="0.25">
      <c r="A2469" s="2" t="s">
        <v>291</v>
      </c>
      <c r="B2469" s="2" t="s">
        <v>292</v>
      </c>
      <c r="C2469" s="2" t="s">
        <v>262</v>
      </c>
      <c r="D2469" s="2" t="s">
        <v>293</v>
      </c>
      <c r="E2469" s="3">
        <v>44183</v>
      </c>
      <c r="F2469" s="4">
        <v>22.389999</v>
      </c>
      <c r="G2469" s="4">
        <v>17</v>
      </c>
      <c r="H2469" s="4">
        <v>0</v>
      </c>
      <c r="I2469" s="4">
        <v>0.08</v>
      </c>
      <c r="J2469" s="4">
        <v>0.08</v>
      </c>
      <c r="K2469" s="4">
        <v>0.02</v>
      </c>
      <c r="L2469" s="4">
        <v>0.08</v>
      </c>
      <c r="M2469" s="4">
        <v>0.08</v>
      </c>
      <c r="N2469" s="1" t="s">
        <v>556</v>
      </c>
      <c r="O2469" s="5">
        <v>6</v>
      </c>
      <c r="P2469" s="5">
        <v>0</v>
      </c>
      <c r="Q2469" s="1"/>
      <c r="R2469" s="1"/>
      <c r="S2469" s="1"/>
    </row>
    <row r="2470" spans="1:19" x14ac:dyDescent="0.25">
      <c r="A2470" s="2" t="s">
        <v>291</v>
      </c>
      <c r="B2470" s="2" t="s">
        <v>292</v>
      </c>
      <c r="C2470" s="2" t="s">
        <v>262</v>
      </c>
      <c r="D2470" s="2" t="s">
        <v>293</v>
      </c>
      <c r="E2470" s="3">
        <v>44183</v>
      </c>
      <c r="F2470" s="4">
        <v>22.389999</v>
      </c>
      <c r="G2470" s="4">
        <v>18</v>
      </c>
      <c r="H2470" s="4">
        <v>0</v>
      </c>
      <c r="I2470" s="4">
        <v>0.12</v>
      </c>
      <c r="J2470" s="4">
        <v>0.12</v>
      </c>
      <c r="K2470" s="4">
        <v>0.06</v>
      </c>
      <c r="L2470" s="4">
        <v>0.12</v>
      </c>
      <c r="M2470" s="4">
        <v>0.12</v>
      </c>
      <c r="N2470" s="1" t="s">
        <v>707</v>
      </c>
      <c r="O2470" s="5">
        <v>10</v>
      </c>
      <c r="P2470" s="5">
        <v>0</v>
      </c>
      <c r="Q2470" s="1"/>
      <c r="R2470" s="1"/>
      <c r="S2470" s="1"/>
    </row>
    <row r="2471" spans="1:19" x14ac:dyDescent="0.25">
      <c r="A2471" s="2" t="s">
        <v>291</v>
      </c>
      <c r="B2471" s="2" t="s">
        <v>292</v>
      </c>
      <c r="C2471" s="2" t="s">
        <v>262</v>
      </c>
      <c r="D2471" s="2" t="s">
        <v>293</v>
      </c>
      <c r="E2471" s="3">
        <v>44183</v>
      </c>
      <c r="F2471" s="4">
        <v>22.389999</v>
      </c>
      <c r="G2471" s="4">
        <v>19</v>
      </c>
      <c r="H2471" s="4">
        <v>0</v>
      </c>
      <c r="I2471" s="4">
        <v>0.19</v>
      </c>
      <c r="J2471" s="4">
        <v>0.19</v>
      </c>
      <c r="K2471" s="4">
        <v>0.12</v>
      </c>
      <c r="L2471" s="4">
        <v>0.19</v>
      </c>
      <c r="M2471" s="4">
        <v>0.19</v>
      </c>
      <c r="N2471" s="1" t="s">
        <v>715</v>
      </c>
      <c r="O2471" s="5">
        <v>16</v>
      </c>
      <c r="P2471" s="5">
        <v>0</v>
      </c>
      <c r="Q2471" s="1"/>
      <c r="R2471" s="1"/>
      <c r="S2471" s="1"/>
    </row>
    <row r="2472" spans="1:19" x14ac:dyDescent="0.25">
      <c r="A2472" s="2" t="s">
        <v>291</v>
      </c>
      <c r="B2472" s="2" t="s">
        <v>292</v>
      </c>
      <c r="C2472" s="2" t="s">
        <v>262</v>
      </c>
      <c r="D2472" s="2" t="s">
        <v>293</v>
      </c>
      <c r="E2472" s="3">
        <v>44183</v>
      </c>
      <c r="F2472" s="4">
        <v>22.389999</v>
      </c>
      <c r="G2472" s="4">
        <v>20</v>
      </c>
      <c r="H2472" s="4">
        <v>0</v>
      </c>
      <c r="I2472" s="4">
        <v>0.3</v>
      </c>
      <c r="J2472" s="4">
        <v>0.3</v>
      </c>
      <c r="K2472" s="4">
        <v>0.24</v>
      </c>
      <c r="L2472" s="4">
        <v>0.3</v>
      </c>
      <c r="M2472" s="4">
        <v>0.3</v>
      </c>
      <c r="N2472" s="1" t="s">
        <v>645</v>
      </c>
      <c r="O2472" s="5">
        <v>262</v>
      </c>
      <c r="P2472" s="5">
        <v>0</v>
      </c>
      <c r="Q2472" s="1"/>
      <c r="R2472" s="1"/>
      <c r="S2472" s="1"/>
    </row>
    <row r="2473" spans="1:19" x14ac:dyDescent="0.25">
      <c r="A2473" s="2" t="s">
        <v>291</v>
      </c>
      <c r="B2473" s="2" t="s">
        <v>292</v>
      </c>
      <c r="C2473" s="2" t="s">
        <v>262</v>
      </c>
      <c r="D2473" s="2" t="s">
        <v>293</v>
      </c>
      <c r="E2473" s="3">
        <v>44183</v>
      </c>
      <c r="F2473" s="4">
        <v>22.389999</v>
      </c>
      <c r="G2473" s="4">
        <v>21</v>
      </c>
      <c r="H2473" s="4">
        <v>0</v>
      </c>
      <c r="I2473" s="4">
        <v>0.52</v>
      </c>
      <c r="J2473" s="4">
        <v>0.52</v>
      </c>
      <c r="K2473" s="4">
        <v>0.42</v>
      </c>
      <c r="L2473" s="4">
        <v>0.52</v>
      </c>
      <c r="M2473" s="4">
        <v>0.52</v>
      </c>
      <c r="N2473" s="1" t="s">
        <v>573</v>
      </c>
      <c r="O2473" s="5">
        <v>70</v>
      </c>
      <c r="P2473" s="5">
        <v>0</v>
      </c>
      <c r="Q2473" s="1"/>
      <c r="R2473" s="1"/>
      <c r="S2473" s="1"/>
    </row>
    <row r="2474" spans="1:19" x14ac:dyDescent="0.25">
      <c r="A2474" s="2" t="s">
        <v>291</v>
      </c>
      <c r="B2474" s="2" t="s">
        <v>292</v>
      </c>
      <c r="C2474" s="2" t="s">
        <v>262</v>
      </c>
      <c r="D2474" s="2" t="s">
        <v>293</v>
      </c>
      <c r="E2474" s="3">
        <v>44183</v>
      </c>
      <c r="F2474" s="4">
        <v>22.389999</v>
      </c>
      <c r="G2474" s="4">
        <v>22</v>
      </c>
      <c r="H2474" s="4">
        <v>0</v>
      </c>
      <c r="I2474" s="4">
        <v>0.86</v>
      </c>
      <c r="J2474" s="4">
        <v>0.86</v>
      </c>
      <c r="K2474" s="4">
        <v>0.75</v>
      </c>
      <c r="L2474" s="4">
        <v>0.86</v>
      </c>
      <c r="M2474" s="4">
        <v>0.86</v>
      </c>
      <c r="N2474" s="1" t="s">
        <v>575</v>
      </c>
      <c r="O2474" s="5">
        <v>213</v>
      </c>
      <c r="P2474" s="5">
        <v>0</v>
      </c>
      <c r="Q2474" s="1"/>
      <c r="R2474" s="1"/>
      <c r="S2474" s="1"/>
    </row>
    <row r="2475" spans="1:19" x14ac:dyDescent="0.25">
      <c r="A2475" s="2" t="s">
        <v>291</v>
      </c>
      <c r="B2475" s="2" t="s">
        <v>292</v>
      </c>
      <c r="C2475" s="2" t="s">
        <v>262</v>
      </c>
      <c r="D2475" s="2" t="s">
        <v>293</v>
      </c>
      <c r="E2475" s="3">
        <v>44183</v>
      </c>
      <c r="F2475" s="4">
        <v>22.389999</v>
      </c>
      <c r="G2475" s="4">
        <v>23</v>
      </c>
      <c r="H2475" s="4">
        <v>0.61000100000000046</v>
      </c>
      <c r="I2475" s="4">
        <v>0.76999899999999943</v>
      </c>
      <c r="J2475" s="4">
        <v>1.38</v>
      </c>
      <c r="K2475" s="4">
        <v>1.29</v>
      </c>
      <c r="L2475" s="4">
        <v>1.38</v>
      </c>
      <c r="M2475" s="4">
        <v>1.38</v>
      </c>
      <c r="N2475" s="1" t="s">
        <v>784</v>
      </c>
      <c r="O2475" s="5">
        <v>26</v>
      </c>
      <c r="P2475" s="5">
        <v>0</v>
      </c>
      <c r="Q2475" s="1"/>
      <c r="R2475" s="1"/>
      <c r="S2475" s="1"/>
    </row>
    <row r="2476" spans="1:19" x14ac:dyDescent="0.25">
      <c r="A2476" s="2" t="s">
        <v>291</v>
      </c>
      <c r="B2476" s="2" t="s">
        <v>292</v>
      </c>
      <c r="C2476" s="2" t="s">
        <v>262</v>
      </c>
      <c r="D2476" s="2" t="s">
        <v>293</v>
      </c>
      <c r="E2476" s="3">
        <v>44274</v>
      </c>
      <c r="F2476" s="4">
        <v>22.389999</v>
      </c>
      <c r="G2476" s="4">
        <v>17</v>
      </c>
      <c r="H2476" s="4">
        <v>0</v>
      </c>
      <c r="I2476" s="4">
        <v>0.27</v>
      </c>
      <c r="J2476" s="4">
        <v>0.27</v>
      </c>
      <c r="K2476" s="4">
        <v>0.17</v>
      </c>
      <c r="L2476" s="4">
        <v>0.27</v>
      </c>
      <c r="M2476" s="4">
        <v>0.27</v>
      </c>
      <c r="N2476" s="1" t="s">
        <v>1108</v>
      </c>
      <c r="O2476" s="5">
        <v>16</v>
      </c>
      <c r="P2476" s="5">
        <v>0</v>
      </c>
      <c r="Q2476" s="1"/>
      <c r="R2476" s="1"/>
      <c r="S2476" s="1"/>
    </row>
    <row r="2477" spans="1:19" x14ac:dyDescent="0.25">
      <c r="A2477" s="2" t="s">
        <v>291</v>
      </c>
      <c r="B2477" s="2" t="s">
        <v>292</v>
      </c>
      <c r="C2477" s="2" t="s">
        <v>262</v>
      </c>
      <c r="D2477" s="2" t="s">
        <v>293</v>
      </c>
      <c r="E2477" s="3">
        <v>44274</v>
      </c>
      <c r="F2477" s="4">
        <v>22.389999</v>
      </c>
      <c r="G2477" s="4">
        <v>18</v>
      </c>
      <c r="H2477" s="4">
        <v>0</v>
      </c>
      <c r="I2477" s="4">
        <v>0.38</v>
      </c>
      <c r="J2477" s="4">
        <v>0.38</v>
      </c>
      <c r="K2477" s="4">
        <v>0.26</v>
      </c>
      <c r="L2477" s="4">
        <v>0.38</v>
      </c>
      <c r="M2477" s="4">
        <v>0.38</v>
      </c>
      <c r="N2477" s="1" t="s">
        <v>846</v>
      </c>
      <c r="O2477" s="5">
        <v>17</v>
      </c>
      <c r="P2477" s="5">
        <v>0</v>
      </c>
      <c r="Q2477" s="1"/>
      <c r="R2477" s="1"/>
      <c r="S2477" s="1"/>
    </row>
    <row r="2478" spans="1:19" x14ac:dyDescent="0.25">
      <c r="A2478" s="2" t="s">
        <v>291</v>
      </c>
      <c r="B2478" s="2" t="s">
        <v>292</v>
      </c>
      <c r="C2478" s="2" t="s">
        <v>262</v>
      </c>
      <c r="D2478" s="2" t="s">
        <v>293</v>
      </c>
      <c r="E2478" s="3">
        <v>44274</v>
      </c>
      <c r="F2478" s="4">
        <v>22.389999</v>
      </c>
      <c r="G2478" s="4">
        <v>20</v>
      </c>
      <c r="H2478" s="4">
        <v>0</v>
      </c>
      <c r="I2478" s="4">
        <v>0.76</v>
      </c>
      <c r="J2478" s="4">
        <v>0.76</v>
      </c>
      <c r="K2478" s="4">
        <v>0.57999999999999996</v>
      </c>
      <c r="L2478" s="4">
        <v>0.76</v>
      </c>
      <c r="M2478" s="4">
        <v>0.76</v>
      </c>
      <c r="N2478" s="1" t="s">
        <v>573</v>
      </c>
      <c r="O2478" s="5">
        <v>15</v>
      </c>
      <c r="P2478" s="5">
        <v>0</v>
      </c>
      <c r="Q2478" s="1"/>
      <c r="R2478" s="1"/>
      <c r="S2478" s="1"/>
    </row>
    <row r="2479" spans="1:19" x14ac:dyDescent="0.25">
      <c r="A2479" s="2" t="s">
        <v>291</v>
      </c>
      <c r="B2479" s="2" t="s">
        <v>292</v>
      </c>
      <c r="C2479" s="2" t="s">
        <v>262</v>
      </c>
      <c r="D2479" s="2" t="s">
        <v>293</v>
      </c>
      <c r="E2479" s="3">
        <v>44274</v>
      </c>
      <c r="F2479" s="4">
        <v>22.389999</v>
      </c>
      <c r="G2479" s="4">
        <v>21</v>
      </c>
      <c r="H2479" s="4">
        <v>0</v>
      </c>
      <c r="I2479" s="4">
        <v>1.07</v>
      </c>
      <c r="J2479" s="4">
        <v>1.07</v>
      </c>
      <c r="K2479" s="4">
        <v>0.92</v>
      </c>
      <c r="L2479" s="4">
        <v>1.07</v>
      </c>
      <c r="M2479" s="4">
        <v>1.07</v>
      </c>
      <c r="N2479" s="1" t="s">
        <v>777</v>
      </c>
      <c r="O2479" s="5">
        <v>6</v>
      </c>
      <c r="P2479" s="5">
        <v>0</v>
      </c>
      <c r="Q2479" s="1"/>
      <c r="R2479" s="1"/>
      <c r="S2479" s="1"/>
    </row>
    <row r="2480" spans="1:19" x14ac:dyDescent="0.25">
      <c r="A2480" s="2" t="s">
        <v>291</v>
      </c>
      <c r="B2480" s="2" t="s">
        <v>292</v>
      </c>
      <c r="C2480" s="2" t="s">
        <v>262</v>
      </c>
      <c r="D2480" s="2" t="s">
        <v>293</v>
      </c>
      <c r="E2480" s="3">
        <v>44274</v>
      </c>
      <c r="F2480" s="4">
        <v>22.389999</v>
      </c>
      <c r="G2480" s="4">
        <v>22</v>
      </c>
      <c r="H2480" s="4">
        <v>0</v>
      </c>
      <c r="I2480" s="4">
        <v>1.48</v>
      </c>
      <c r="J2480" s="4">
        <v>1.48</v>
      </c>
      <c r="K2480" s="4">
        <v>1.33</v>
      </c>
      <c r="L2480" s="4">
        <v>1.48</v>
      </c>
      <c r="M2480" s="4">
        <v>1.48</v>
      </c>
      <c r="N2480" s="1" t="s">
        <v>817</v>
      </c>
      <c r="O2480" s="5">
        <v>3</v>
      </c>
      <c r="P2480" s="5">
        <v>0</v>
      </c>
      <c r="Q2480" s="1"/>
      <c r="R2480" s="1"/>
      <c r="S2480" s="1"/>
    </row>
    <row r="2481" spans="1:19" x14ac:dyDescent="0.25">
      <c r="A2481" s="2" t="s">
        <v>291</v>
      </c>
      <c r="B2481" s="2" t="s">
        <v>292</v>
      </c>
      <c r="C2481" s="2" t="s">
        <v>262</v>
      </c>
      <c r="D2481" s="2" t="s">
        <v>293</v>
      </c>
      <c r="E2481" s="3">
        <v>44274</v>
      </c>
      <c r="F2481" s="4">
        <v>22.389999</v>
      </c>
      <c r="G2481" s="4">
        <v>23</v>
      </c>
      <c r="H2481" s="4">
        <v>0.61000100000000046</v>
      </c>
      <c r="I2481" s="4">
        <v>1.4099989999999996</v>
      </c>
      <c r="J2481" s="4">
        <v>2.02</v>
      </c>
      <c r="K2481" s="4">
        <v>1.84</v>
      </c>
      <c r="L2481" s="4">
        <v>2.02</v>
      </c>
      <c r="M2481" s="4">
        <v>2.02</v>
      </c>
      <c r="N2481" s="1" t="s">
        <v>562</v>
      </c>
      <c r="O2481" s="5">
        <v>4</v>
      </c>
      <c r="P2481" s="5">
        <v>0</v>
      </c>
      <c r="Q2481" s="1"/>
      <c r="R2481" s="1"/>
      <c r="S2481" s="1"/>
    </row>
    <row r="2482" spans="1:19" x14ac:dyDescent="0.25">
      <c r="A2482" s="2" t="s">
        <v>43</v>
      </c>
      <c r="B2482" s="2" t="s">
        <v>44</v>
      </c>
      <c r="C2482" s="2" t="s">
        <v>22</v>
      </c>
      <c r="D2482" s="2" t="s">
        <v>45</v>
      </c>
      <c r="E2482" s="3">
        <v>44155</v>
      </c>
      <c r="F2482" s="4">
        <v>23.879999000000002</v>
      </c>
      <c r="G2482" s="4">
        <v>21</v>
      </c>
      <c r="H2482" s="4">
        <v>0</v>
      </c>
      <c r="I2482" s="4">
        <v>0.6</v>
      </c>
      <c r="J2482" s="4">
        <v>0.6</v>
      </c>
      <c r="K2482" s="4">
        <v>0.45</v>
      </c>
      <c r="L2482" s="4">
        <v>0.6</v>
      </c>
      <c r="M2482" s="4">
        <v>0.6</v>
      </c>
      <c r="N2482" s="1" t="s">
        <v>1060</v>
      </c>
      <c r="O2482" s="5">
        <v>430</v>
      </c>
      <c r="P2482" s="5">
        <v>0</v>
      </c>
      <c r="Q2482" s="1"/>
      <c r="R2482" s="1"/>
      <c r="S2482" s="1"/>
    </row>
    <row r="2483" spans="1:19" x14ac:dyDescent="0.25">
      <c r="A2483" s="2" t="s">
        <v>43</v>
      </c>
      <c r="B2483" s="2" t="s">
        <v>44</v>
      </c>
      <c r="C2483" s="2" t="s">
        <v>22</v>
      </c>
      <c r="D2483" s="2" t="s">
        <v>45</v>
      </c>
      <c r="E2483" s="3">
        <v>44155</v>
      </c>
      <c r="F2483" s="4">
        <v>23.879999000000002</v>
      </c>
      <c r="G2483" s="4">
        <v>22</v>
      </c>
      <c r="H2483" s="4">
        <v>0</v>
      </c>
      <c r="I2483" s="4">
        <v>0.85</v>
      </c>
      <c r="J2483" s="4">
        <v>0.85</v>
      </c>
      <c r="K2483" s="4">
        <v>0.7</v>
      </c>
      <c r="L2483" s="4">
        <v>0.85</v>
      </c>
      <c r="M2483" s="4">
        <v>0.85</v>
      </c>
      <c r="N2483" s="1" t="s">
        <v>1152</v>
      </c>
      <c r="O2483" s="5">
        <v>18</v>
      </c>
      <c r="P2483" s="5">
        <v>0</v>
      </c>
      <c r="Q2483" s="1"/>
      <c r="R2483" s="1"/>
      <c r="S2483" s="1"/>
    </row>
    <row r="2484" spans="1:19" x14ac:dyDescent="0.25">
      <c r="A2484" s="2" t="s">
        <v>43</v>
      </c>
      <c r="B2484" s="2" t="s">
        <v>44</v>
      </c>
      <c r="C2484" s="2" t="s">
        <v>22</v>
      </c>
      <c r="D2484" s="2" t="s">
        <v>45</v>
      </c>
      <c r="E2484" s="3">
        <v>44155</v>
      </c>
      <c r="F2484" s="4">
        <v>23.879999000000002</v>
      </c>
      <c r="G2484" s="4">
        <v>24</v>
      </c>
      <c r="H2484" s="4">
        <v>0.12000099999999847</v>
      </c>
      <c r="I2484" s="4">
        <v>1.5299990000000014</v>
      </c>
      <c r="J2484" s="4">
        <v>1.65</v>
      </c>
      <c r="K2484" s="4">
        <v>1.5</v>
      </c>
      <c r="L2484" s="4">
        <v>1.65</v>
      </c>
      <c r="M2484" s="4">
        <v>1.65</v>
      </c>
      <c r="N2484" s="1" t="s">
        <v>1154</v>
      </c>
      <c r="O2484" s="5">
        <v>5</v>
      </c>
      <c r="P2484" s="5">
        <v>0</v>
      </c>
      <c r="Q2484" s="1"/>
      <c r="R2484" s="1"/>
      <c r="S2484" s="1"/>
    </row>
    <row r="2485" spans="1:19" x14ac:dyDescent="0.25">
      <c r="A2485" s="2" t="s">
        <v>43</v>
      </c>
      <c r="B2485" s="2" t="s">
        <v>44</v>
      </c>
      <c r="C2485" s="2" t="s">
        <v>22</v>
      </c>
      <c r="D2485" s="2" t="s">
        <v>45</v>
      </c>
      <c r="E2485" s="3">
        <v>44155</v>
      </c>
      <c r="F2485" s="4">
        <v>23.879999000000002</v>
      </c>
      <c r="G2485" s="4">
        <v>25</v>
      </c>
      <c r="H2485" s="4">
        <v>1.1200009999999985</v>
      </c>
      <c r="I2485" s="4">
        <v>1.1299990000000015</v>
      </c>
      <c r="J2485" s="4">
        <v>2.25</v>
      </c>
      <c r="K2485" s="4">
        <v>2.0499999999999998</v>
      </c>
      <c r="L2485" s="4">
        <v>2.25</v>
      </c>
      <c r="M2485" s="4">
        <v>2.25</v>
      </c>
      <c r="N2485" s="1" t="s">
        <v>953</v>
      </c>
      <c r="O2485" s="5">
        <v>16</v>
      </c>
      <c r="P2485" s="5">
        <v>0</v>
      </c>
      <c r="Q2485" s="1"/>
      <c r="R2485" s="1"/>
      <c r="S2485" s="1"/>
    </row>
    <row r="2486" spans="1:19" x14ac:dyDescent="0.25">
      <c r="A2486" s="2" t="s">
        <v>43</v>
      </c>
      <c r="B2486" s="2" t="s">
        <v>44</v>
      </c>
      <c r="C2486" s="2" t="s">
        <v>22</v>
      </c>
      <c r="D2486" s="2" t="s">
        <v>45</v>
      </c>
      <c r="E2486" s="3">
        <v>44155</v>
      </c>
      <c r="F2486" s="4">
        <v>23.879999000000002</v>
      </c>
      <c r="G2486" s="4">
        <v>26</v>
      </c>
      <c r="H2486" s="4">
        <v>2.1200009999999985</v>
      </c>
      <c r="I2486" s="4">
        <v>0.82999900000000171</v>
      </c>
      <c r="J2486" s="4">
        <v>2.95</v>
      </c>
      <c r="K2486" s="4">
        <v>2.75</v>
      </c>
      <c r="L2486" s="4">
        <v>2.95</v>
      </c>
      <c r="M2486" s="4">
        <v>2.95</v>
      </c>
      <c r="N2486" s="1" t="s">
        <v>978</v>
      </c>
      <c r="O2486" s="5">
        <v>2</v>
      </c>
      <c r="P2486" s="5">
        <v>0</v>
      </c>
      <c r="Q2486" s="1"/>
      <c r="R2486" s="1"/>
      <c r="S2486" s="1"/>
    </row>
    <row r="2487" spans="1:19" x14ac:dyDescent="0.25">
      <c r="A2487" s="2" t="s">
        <v>43</v>
      </c>
      <c r="B2487" s="2" t="s">
        <v>44</v>
      </c>
      <c r="C2487" s="2" t="s">
        <v>22</v>
      </c>
      <c r="D2487" s="2" t="s">
        <v>45</v>
      </c>
      <c r="E2487" s="3">
        <v>44211</v>
      </c>
      <c r="F2487" s="4">
        <v>23.879999000000002</v>
      </c>
      <c r="G2487" s="4">
        <v>21</v>
      </c>
      <c r="H2487" s="4">
        <v>0</v>
      </c>
      <c r="I2487" s="4">
        <v>1.25</v>
      </c>
      <c r="J2487" s="4">
        <v>1.25</v>
      </c>
      <c r="K2487" s="4">
        <v>1.05</v>
      </c>
      <c r="L2487" s="4">
        <v>1.25</v>
      </c>
      <c r="M2487" s="4">
        <v>1.25</v>
      </c>
      <c r="N2487" s="1" t="s">
        <v>931</v>
      </c>
      <c r="O2487" s="5">
        <v>2</v>
      </c>
      <c r="P2487" s="5">
        <v>0</v>
      </c>
      <c r="Q2487" s="1"/>
      <c r="R2487" s="1"/>
      <c r="S2487" s="1"/>
    </row>
    <row r="2488" spans="1:19" x14ac:dyDescent="0.25">
      <c r="A2488" s="2" t="s">
        <v>43</v>
      </c>
      <c r="B2488" s="2" t="s">
        <v>44</v>
      </c>
      <c r="C2488" s="2" t="s">
        <v>22</v>
      </c>
      <c r="D2488" s="2" t="s">
        <v>45</v>
      </c>
      <c r="E2488" s="3">
        <v>44211</v>
      </c>
      <c r="F2488" s="4">
        <v>23.879999000000002</v>
      </c>
      <c r="G2488" s="4">
        <v>22</v>
      </c>
      <c r="H2488" s="4">
        <v>0</v>
      </c>
      <c r="I2488" s="4">
        <v>1.6</v>
      </c>
      <c r="J2488" s="4">
        <v>1.6</v>
      </c>
      <c r="K2488" s="4">
        <v>1.4</v>
      </c>
      <c r="L2488" s="4">
        <v>1.6</v>
      </c>
      <c r="M2488" s="4">
        <v>1.6</v>
      </c>
      <c r="N2488" s="1" t="s">
        <v>978</v>
      </c>
      <c r="O2488" s="5">
        <v>1</v>
      </c>
      <c r="P2488" s="5">
        <v>0</v>
      </c>
      <c r="Q2488" s="1"/>
      <c r="R2488" s="1"/>
      <c r="S2488" s="1"/>
    </row>
    <row r="2489" spans="1:19" x14ac:dyDescent="0.25">
      <c r="A2489" s="2" t="s">
        <v>43</v>
      </c>
      <c r="B2489" s="2" t="s">
        <v>44</v>
      </c>
      <c r="C2489" s="2" t="s">
        <v>22</v>
      </c>
      <c r="D2489" s="2" t="s">
        <v>45</v>
      </c>
      <c r="E2489" s="3">
        <v>44211</v>
      </c>
      <c r="F2489" s="4">
        <v>23.879999000000002</v>
      </c>
      <c r="G2489" s="4">
        <v>25</v>
      </c>
      <c r="H2489" s="4">
        <v>1.1200009999999985</v>
      </c>
      <c r="I2489" s="4">
        <v>1.9299990000000014</v>
      </c>
      <c r="J2489" s="4">
        <v>3.05</v>
      </c>
      <c r="K2489" s="4">
        <v>2.85</v>
      </c>
      <c r="L2489" s="4">
        <v>3.05</v>
      </c>
      <c r="M2489" s="4">
        <v>3.05</v>
      </c>
      <c r="N2489" s="1" t="s">
        <v>935</v>
      </c>
      <c r="O2489" s="5">
        <v>4</v>
      </c>
      <c r="P2489" s="5">
        <v>0</v>
      </c>
      <c r="Q2489" s="1"/>
      <c r="R2489" s="1"/>
      <c r="S2489" s="1"/>
    </row>
    <row r="2490" spans="1:19" x14ac:dyDescent="0.25">
      <c r="A2490" s="2" t="s">
        <v>43</v>
      </c>
      <c r="B2490" s="2" t="s">
        <v>44</v>
      </c>
      <c r="C2490" s="2" t="s">
        <v>22</v>
      </c>
      <c r="D2490" s="2" t="s">
        <v>45</v>
      </c>
      <c r="E2490" s="3">
        <v>44211</v>
      </c>
      <c r="F2490" s="4">
        <v>23.879999000000002</v>
      </c>
      <c r="G2490" s="4">
        <v>26</v>
      </c>
      <c r="H2490" s="4">
        <v>2.1200009999999985</v>
      </c>
      <c r="I2490" s="4">
        <v>1.5799990000000017</v>
      </c>
      <c r="J2490" s="4">
        <v>3.7</v>
      </c>
      <c r="K2490" s="4">
        <v>3.5</v>
      </c>
      <c r="L2490" s="4">
        <v>3.7</v>
      </c>
      <c r="M2490" s="4">
        <v>3.7</v>
      </c>
      <c r="N2490" s="1" t="s">
        <v>935</v>
      </c>
      <c r="O2490" s="5">
        <v>2</v>
      </c>
      <c r="P2490" s="5">
        <v>0</v>
      </c>
      <c r="Q2490" s="1"/>
      <c r="R2490" s="1"/>
      <c r="S2490" s="1"/>
    </row>
    <row r="2491" spans="1:19" x14ac:dyDescent="0.25">
      <c r="A2491" s="2" t="s">
        <v>43</v>
      </c>
      <c r="B2491" s="2" t="s">
        <v>44</v>
      </c>
      <c r="C2491" s="2" t="s">
        <v>22</v>
      </c>
      <c r="D2491" s="2" t="s">
        <v>45</v>
      </c>
      <c r="E2491" s="3">
        <v>44211</v>
      </c>
      <c r="F2491" s="4">
        <v>23.879999000000002</v>
      </c>
      <c r="G2491" s="4">
        <v>28</v>
      </c>
      <c r="H2491" s="4">
        <v>4.1200009999999985</v>
      </c>
      <c r="I2491" s="4">
        <v>1.0299990000000019</v>
      </c>
      <c r="J2491" s="4">
        <v>5.15</v>
      </c>
      <c r="K2491" s="4">
        <v>5</v>
      </c>
      <c r="L2491" s="4">
        <v>5.15</v>
      </c>
      <c r="M2491" s="4">
        <v>5.15</v>
      </c>
      <c r="N2491" s="1" t="s">
        <v>1005</v>
      </c>
      <c r="O2491" s="5">
        <v>10</v>
      </c>
      <c r="P2491" s="5">
        <v>0</v>
      </c>
      <c r="Q2491" s="1"/>
      <c r="R2491" s="1"/>
      <c r="S2491" s="1"/>
    </row>
    <row r="2492" spans="1:19" x14ac:dyDescent="0.25">
      <c r="A2492" s="2" t="s">
        <v>43</v>
      </c>
      <c r="B2492" s="2" t="s">
        <v>44</v>
      </c>
      <c r="C2492" s="2" t="s">
        <v>22</v>
      </c>
      <c r="D2492" s="2" t="s">
        <v>45</v>
      </c>
      <c r="E2492" s="3">
        <v>44211</v>
      </c>
      <c r="F2492" s="4">
        <v>23.879999000000002</v>
      </c>
      <c r="G2492" s="4">
        <v>29</v>
      </c>
      <c r="H2492" s="4">
        <v>5.1200009999999985</v>
      </c>
      <c r="I2492" s="4">
        <v>0.82999900000000171</v>
      </c>
      <c r="J2492" s="4">
        <v>5.95</v>
      </c>
      <c r="K2492" s="4">
        <v>5.75</v>
      </c>
      <c r="L2492" s="4">
        <v>5.95</v>
      </c>
      <c r="M2492" s="4">
        <v>5.95</v>
      </c>
      <c r="N2492" s="1" t="s">
        <v>937</v>
      </c>
      <c r="O2492" s="5">
        <v>10</v>
      </c>
      <c r="P2492" s="5">
        <v>0</v>
      </c>
      <c r="Q2492" s="1"/>
      <c r="R2492" s="1"/>
      <c r="S2492" s="1"/>
    </row>
    <row r="2493" spans="1:19" x14ac:dyDescent="0.25">
      <c r="A2493" s="2" t="s">
        <v>43</v>
      </c>
      <c r="B2493" s="2" t="s">
        <v>44</v>
      </c>
      <c r="C2493" s="2" t="s">
        <v>22</v>
      </c>
      <c r="D2493" s="2" t="s">
        <v>45</v>
      </c>
      <c r="E2493" s="3">
        <v>44211</v>
      </c>
      <c r="F2493" s="4">
        <v>23.879999000000002</v>
      </c>
      <c r="G2493" s="4">
        <v>30</v>
      </c>
      <c r="H2493" s="4">
        <v>6.1200009999999985</v>
      </c>
      <c r="I2493" s="4">
        <v>0.72999900000000117</v>
      </c>
      <c r="J2493" s="4">
        <v>6.85</v>
      </c>
      <c r="K2493" s="4">
        <v>6.6</v>
      </c>
      <c r="L2493" s="4">
        <v>6.85</v>
      </c>
      <c r="M2493" s="4">
        <v>6.85</v>
      </c>
      <c r="N2493" s="1" t="s">
        <v>941</v>
      </c>
      <c r="O2493" s="5">
        <v>10</v>
      </c>
      <c r="P2493" s="5">
        <v>0</v>
      </c>
      <c r="Q2493" s="1"/>
      <c r="R2493" s="1"/>
      <c r="S2493" s="1"/>
    </row>
    <row r="2494" spans="1:19" x14ac:dyDescent="0.25">
      <c r="A2494" s="2" t="s">
        <v>43</v>
      </c>
      <c r="B2494" s="2" t="s">
        <v>44</v>
      </c>
      <c r="C2494" s="2" t="s">
        <v>22</v>
      </c>
      <c r="D2494" s="2" t="s">
        <v>45</v>
      </c>
      <c r="E2494" s="3">
        <v>44211</v>
      </c>
      <c r="F2494" s="4">
        <v>23.879999000000002</v>
      </c>
      <c r="G2494" s="4">
        <v>34</v>
      </c>
      <c r="H2494" s="4">
        <v>10.120000999999998</v>
      </c>
      <c r="I2494" s="4">
        <v>0.37999900000000153</v>
      </c>
      <c r="J2494" s="4">
        <v>10.5</v>
      </c>
      <c r="K2494" s="4">
        <v>10.25</v>
      </c>
      <c r="L2494" s="4">
        <v>10.5</v>
      </c>
      <c r="M2494" s="4">
        <v>10.5</v>
      </c>
      <c r="N2494" s="1" t="s">
        <v>953</v>
      </c>
      <c r="O2494" s="5">
        <v>3</v>
      </c>
      <c r="P2494" s="5">
        <v>0</v>
      </c>
      <c r="Q2494" s="1"/>
      <c r="R2494" s="1"/>
      <c r="S2494" s="1"/>
    </row>
    <row r="2495" spans="1:19" x14ac:dyDescent="0.25">
      <c r="A2495" s="2" t="s">
        <v>43</v>
      </c>
      <c r="B2495" s="2" t="s">
        <v>44</v>
      </c>
      <c r="C2495" s="2" t="s">
        <v>22</v>
      </c>
      <c r="D2495" s="2" t="s">
        <v>45</v>
      </c>
      <c r="E2495" s="3">
        <v>44302</v>
      </c>
      <c r="F2495" s="4">
        <v>23.879999000000002</v>
      </c>
      <c r="G2495" s="4">
        <v>25</v>
      </c>
      <c r="H2495" s="4">
        <v>1.1200009999999985</v>
      </c>
      <c r="I2495" s="4">
        <v>2.9299990000000014</v>
      </c>
      <c r="J2495" s="4">
        <v>4.05</v>
      </c>
      <c r="K2495" s="4">
        <v>3.8</v>
      </c>
      <c r="L2495" s="4">
        <v>4.05</v>
      </c>
      <c r="M2495" s="4">
        <v>4.05</v>
      </c>
      <c r="N2495" s="1" t="s">
        <v>1142</v>
      </c>
      <c r="O2495" s="5">
        <v>10</v>
      </c>
      <c r="P2495" s="5">
        <v>0</v>
      </c>
      <c r="Q2495" s="1"/>
      <c r="R2495" s="1"/>
      <c r="S2495" s="1"/>
    </row>
    <row r="2496" spans="1:19" x14ac:dyDescent="0.25">
      <c r="A2496" s="2" t="s">
        <v>43</v>
      </c>
      <c r="B2496" s="2" t="s">
        <v>44</v>
      </c>
      <c r="C2496" s="2" t="s">
        <v>22</v>
      </c>
      <c r="D2496" s="2" t="s">
        <v>45</v>
      </c>
      <c r="E2496" s="3">
        <v>44302</v>
      </c>
      <c r="F2496" s="4">
        <v>23.879999000000002</v>
      </c>
      <c r="G2496" s="4">
        <v>30</v>
      </c>
      <c r="H2496" s="4">
        <v>6.1200009999999985</v>
      </c>
      <c r="I2496" s="4">
        <v>1.4299990000000014</v>
      </c>
      <c r="J2496" s="4">
        <v>7.55</v>
      </c>
      <c r="K2496" s="4">
        <v>7.35</v>
      </c>
      <c r="L2496" s="4">
        <v>7.55</v>
      </c>
      <c r="M2496" s="4">
        <v>7.55</v>
      </c>
      <c r="N2496" s="1" t="s">
        <v>937</v>
      </c>
      <c r="O2496" s="5">
        <v>40</v>
      </c>
      <c r="P2496" s="5">
        <v>0</v>
      </c>
      <c r="Q2496" s="1"/>
      <c r="R2496" s="1"/>
      <c r="S2496" s="1"/>
    </row>
    <row r="2497" spans="1:19" x14ac:dyDescent="0.25">
      <c r="A2497" s="2" t="s">
        <v>133</v>
      </c>
      <c r="B2497" s="2" t="s">
        <v>134</v>
      </c>
      <c r="C2497" s="2" t="s">
        <v>108</v>
      </c>
      <c r="D2497" s="2" t="s">
        <v>109</v>
      </c>
      <c r="E2497" s="3">
        <v>44155</v>
      </c>
      <c r="F2497" s="4">
        <v>22.15</v>
      </c>
      <c r="G2497" s="4">
        <v>20</v>
      </c>
      <c r="H2497" s="4">
        <v>0</v>
      </c>
      <c r="I2497" s="4">
        <v>0.35</v>
      </c>
      <c r="J2497" s="4">
        <v>0.35</v>
      </c>
      <c r="K2497" s="4">
        <v>0.25</v>
      </c>
      <c r="L2497" s="4">
        <v>0.35</v>
      </c>
      <c r="M2497" s="4">
        <v>0.35</v>
      </c>
      <c r="N2497" s="1" t="s">
        <v>872</v>
      </c>
      <c r="O2497" s="5">
        <v>15</v>
      </c>
      <c r="P2497" s="5">
        <v>0</v>
      </c>
      <c r="Q2497" s="1"/>
      <c r="R2497" s="1"/>
      <c r="S2497" s="1"/>
    </row>
    <row r="2498" spans="1:19" x14ac:dyDescent="0.25">
      <c r="A2498" s="2" t="s">
        <v>133</v>
      </c>
      <c r="B2498" s="2" t="s">
        <v>134</v>
      </c>
      <c r="C2498" s="2" t="s">
        <v>108</v>
      </c>
      <c r="D2498" s="2" t="s">
        <v>109</v>
      </c>
      <c r="E2498" s="3">
        <v>44155</v>
      </c>
      <c r="F2498" s="4">
        <v>22.15</v>
      </c>
      <c r="G2498" s="4">
        <v>22</v>
      </c>
      <c r="H2498" s="4">
        <v>0</v>
      </c>
      <c r="I2498" s="4">
        <v>1</v>
      </c>
      <c r="J2498" s="4">
        <v>1</v>
      </c>
      <c r="K2498" s="4">
        <v>0.8</v>
      </c>
      <c r="L2498" s="4">
        <v>1</v>
      </c>
      <c r="M2498" s="4">
        <v>1</v>
      </c>
      <c r="N2498" s="1" t="s">
        <v>644</v>
      </c>
      <c r="O2498" s="5">
        <v>23</v>
      </c>
      <c r="P2498" s="5">
        <v>0</v>
      </c>
      <c r="Q2498" s="1"/>
      <c r="R2498" s="1"/>
      <c r="S2498" s="1"/>
    </row>
    <row r="2499" spans="1:19" x14ac:dyDescent="0.25">
      <c r="A2499" s="2" t="s">
        <v>133</v>
      </c>
      <c r="B2499" s="2" t="s">
        <v>134</v>
      </c>
      <c r="C2499" s="2" t="s">
        <v>108</v>
      </c>
      <c r="D2499" s="2" t="s">
        <v>109</v>
      </c>
      <c r="E2499" s="3">
        <v>44211</v>
      </c>
      <c r="F2499" s="4">
        <v>22.15</v>
      </c>
      <c r="G2499" s="4">
        <v>20</v>
      </c>
      <c r="H2499" s="4">
        <v>0</v>
      </c>
      <c r="I2499" s="4">
        <v>0.85</v>
      </c>
      <c r="J2499" s="4">
        <v>0.85</v>
      </c>
      <c r="K2499" s="4">
        <v>0.65</v>
      </c>
      <c r="L2499" s="4">
        <v>0.85</v>
      </c>
      <c r="M2499" s="4">
        <v>0.85</v>
      </c>
      <c r="N2499" s="1" t="s">
        <v>561</v>
      </c>
      <c r="O2499" s="5">
        <v>2</v>
      </c>
      <c r="P2499" s="5">
        <v>0</v>
      </c>
      <c r="Q2499" s="1"/>
      <c r="R2499" s="1"/>
      <c r="S2499" s="1"/>
    </row>
    <row r="2500" spans="1:19" x14ac:dyDescent="0.25">
      <c r="A2500" s="2" t="s">
        <v>133</v>
      </c>
      <c r="B2500" s="2" t="s">
        <v>134</v>
      </c>
      <c r="C2500" s="2" t="s">
        <v>108</v>
      </c>
      <c r="D2500" s="2" t="s">
        <v>109</v>
      </c>
      <c r="E2500" s="3">
        <v>44211</v>
      </c>
      <c r="F2500" s="4">
        <v>22.15</v>
      </c>
      <c r="G2500" s="4">
        <v>22</v>
      </c>
      <c r="H2500" s="4">
        <v>0</v>
      </c>
      <c r="I2500" s="4">
        <v>1.65</v>
      </c>
      <c r="J2500" s="4">
        <v>1.65</v>
      </c>
      <c r="K2500" s="4">
        <v>1.4</v>
      </c>
      <c r="L2500" s="4">
        <v>1.65</v>
      </c>
      <c r="M2500" s="4">
        <v>1.65</v>
      </c>
      <c r="N2500" s="1" t="s">
        <v>558</v>
      </c>
      <c r="O2500" s="5">
        <v>27</v>
      </c>
      <c r="P2500" s="5">
        <v>0</v>
      </c>
      <c r="Q2500" s="1"/>
      <c r="R2500" s="1"/>
      <c r="S2500" s="1"/>
    </row>
    <row r="2501" spans="1:19" x14ac:dyDescent="0.25">
      <c r="A2501" s="2" t="s">
        <v>133</v>
      </c>
      <c r="B2501" s="2" t="s">
        <v>134</v>
      </c>
      <c r="C2501" s="2" t="s">
        <v>108</v>
      </c>
      <c r="D2501" s="2" t="s">
        <v>109</v>
      </c>
      <c r="E2501" s="3">
        <v>44211</v>
      </c>
      <c r="F2501" s="4">
        <v>22.15</v>
      </c>
      <c r="G2501" s="4">
        <v>25</v>
      </c>
      <c r="H2501" s="4">
        <v>2.8500000000000014</v>
      </c>
      <c r="I2501" s="4">
        <v>0.79999999999999849</v>
      </c>
      <c r="J2501" s="4">
        <v>3.65</v>
      </c>
      <c r="K2501" s="4">
        <v>3.35</v>
      </c>
      <c r="L2501" s="4">
        <v>3.65</v>
      </c>
      <c r="M2501" s="4">
        <v>3.65</v>
      </c>
      <c r="N2501" s="1" t="s">
        <v>761</v>
      </c>
      <c r="O2501" s="5">
        <v>7</v>
      </c>
      <c r="P2501" s="5">
        <v>0</v>
      </c>
      <c r="Q2501" s="1"/>
      <c r="R2501" s="1"/>
      <c r="S2501" s="1"/>
    </row>
    <row r="2502" spans="1:19" x14ac:dyDescent="0.25">
      <c r="A2502" s="2" t="s">
        <v>1621</v>
      </c>
      <c r="B2502" s="2" t="s">
        <v>482</v>
      </c>
      <c r="C2502" s="2" t="s">
        <v>476</v>
      </c>
      <c r="D2502" s="2" t="s">
        <v>483</v>
      </c>
      <c r="E2502" s="3">
        <v>44155</v>
      </c>
      <c r="F2502" s="4">
        <v>91.010002</v>
      </c>
      <c r="G2502" s="4">
        <v>64</v>
      </c>
      <c r="H2502" s="4">
        <v>0</v>
      </c>
      <c r="I2502" s="4">
        <v>0.09</v>
      </c>
      <c r="J2502" s="4">
        <v>0.09</v>
      </c>
      <c r="K2502" s="4">
        <v>0</v>
      </c>
      <c r="L2502" s="4">
        <v>0.09</v>
      </c>
      <c r="M2502" s="4">
        <v>0.09</v>
      </c>
      <c r="N2502" s="1" t="s">
        <v>578</v>
      </c>
      <c r="O2502" s="5">
        <v>74</v>
      </c>
      <c r="P2502" s="5">
        <v>0</v>
      </c>
      <c r="Q2502" s="1"/>
      <c r="R2502" s="1"/>
      <c r="S2502" s="1"/>
    </row>
    <row r="2503" spans="1:19" x14ac:dyDescent="0.25">
      <c r="A2503" s="2" t="s">
        <v>1621</v>
      </c>
      <c r="B2503" s="2" t="s">
        <v>482</v>
      </c>
      <c r="C2503" s="2" t="s">
        <v>476</v>
      </c>
      <c r="D2503" s="2" t="s">
        <v>483</v>
      </c>
      <c r="E2503" s="3">
        <v>44155</v>
      </c>
      <c r="F2503" s="4">
        <v>91.010002</v>
      </c>
      <c r="G2503" s="4">
        <v>66</v>
      </c>
      <c r="H2503" s="4">
        <v>0</v>
      </c>
      <c r="I2503" s="4">
        <v>0.09</v>
      </c>
      <c r="J2503" s="4">
        <v>0.09</v>
      </c>
      <c r="K2503" s="4">
        <v>0</v>
      </c>
      <c r="L2503" s="4">
        <v>0.09</v>
      </c>
      <c r="M2503" s="4">
        <v>0.09</v>
      </c>
      <c r="N2503" s="1" t="s">
        <v>842</v>
      </c>
      <c r="O2503" s="5">
        <v>73</v>
      </c>
      <c r="P2503" s="5">
        <v>0</v>
      </c>
      <c r="Q2503" s="1"/>
      <c r="R2503" s="1"/>
      <c r="S2503" s="1"/>
    </row>
    <row r="2504" spans="1:19" x14ac:dyDescent="0.25">
      <c r="A2504" s="2" t="s">
        <v>1621</v>
      </c>
      <c r="B2504" s="2" t="s">
        <v>482</v>
      </c>
      <c r="C2504" s="2" t="s">
        <v>476</v>
      </c>
      <c r="D2504" s="2" t="s">
        <v>483</v>
      </c>
      <c r="E2504" s="3">
        <v>44155</v>
      </c>
      <c r="F2504" s="4">
        <v>91.010002</v>
      </c>
      <c r="G2504" s="4">
        <v>68</v>
      </c>
      <c r="H2504" s="4">
        <v>0</v>
      </c>
      <c r="I2504" s="4">
        <v>0.16</v>
      </c>
      <c r="J2504" s="4">
        <v>0.16</v>
      </c>
      <c r="K2504" s="4">
        <v>0.05</v>
      </c>
      <c r="L2504" s="4">
        <v>0.16</v>
      </c>
      <c r="M2504" s="4">
        <v>0.16</v>
      </c>
      <c r="N2504" s="1" t="s">
        <v>1269</v>
      </c>
      <c r="O2504" s="5">
        <v>31</v>
      </c>
      <c r="P2504" s="5">
        <v>0</v>
      </c>
      <c r="Q2504" s="1"/>
      <c r="R2504" s="1"/>
      <c r="S2504" s="1"/>
    </row>
    <row r="2505" spans="1:19" x14ac:dyDescent="0.25">
      <c r="A2505" s="2" t="s">
        <v>1621</v>
      </c>
      <c r="B2505" s="2" t="s">
        <v>482</v>
      </c>
      <c r="C2505" s="2" t="s">
        <v>476</v>
      </c>
      <c r="D2505" s="2" t="s">
        <v>483</v>
      </c>
      <c r="E2505" s="3">
        <v>44155</v>
      </c>
      <c r="F2505" s="4">
        <v>91.010002</v>
      </c>
      <c r="G2505" s="4">
        <v>70</v>
      </c>
      <c r="H2505" s="4">
        <v>0</v>
      </c>
      <c r="I2505" s="4">
        <v>0.16</v>
      </c>
      <c r="J2505" s="4">
        <v>0.16</v>
      </c>
      <c r="K2505" s="4">
        <v>0.04</v>
      </c>
      <c r="L2505" s="4">
        <v>0.16</v>
      </c>
      <c r="M2505" s="4">
        <v>0.16</v>
      </c>
      <c r="N2505" s="1" t="s">
        <v>900</v>
      </c>
      <c r="O2505" s="5">
        <v>52</v>
      </c>
      <c r="P2505" s="5">
        <v>0</v>
      </c>
      <c r="Q2505" s="1"/>
      <c r="R2505" s="1"/>
      <c r="S2505" s="1"/>
    </row>
    <row r="2506" spans="1:19" x14ac:dyDescent="0.25">
      <c r="A2506" s="2" t="s">
        <v>1621</v>
      </c>
      <c r="B2506" s="2" t="s">
        <v>482</v>
      </c>
      <c r="C2506" s="2" t="s">
        <v>476</v>
      </c>
      <c r="D2506" s="2" t="s">
        <v>483</v>
      </c>
      <c r="E2506" s="3">
        <v>44155</v>
      </c>
      <c r="F2506" s="4">
        <v>91.010002</v>
      </c>
      <c r="G2506" s="4">
        <v>72</v>
      </c>
      <c r="H2506" s="4">
        <v>0</v>
      </c>
      <c r="I2506" s="4">
        <v>0.2</v>
      </c>
      <c r="J2506" s="4">
        <v>0.2</v>
      </c>
      <c r="K2506" s="4">
        <v>7.0000000000000007E-2</v>
      </c>
      <c r="L2506" s="4">
        <v>0.2</v>
      </c>
      <c r="M2506" s="4">
        <v>0.2</v>
      </c>
      <c r="N2506" s="1" t="s">
        <v>902</v>
      </c>
      <c r="O2506" s="5">
        <v>80</v>
      </c>
      <c r="P2506" s="5">
        <v>0</v>
      </c>
      <c r="Q2506" s="1"/>
      <c r="R2506" s="1"/>
      <c r="S2506" s="1"/>
    </row>
    <row r="2507" spans="1:19" x14ac:dyDescent="0.25">
      <c r="A2507" s="2" t="s">
        <v>1621</v>
      </c>
      <c r="B2507" s="2" t="s">
        <v>482</v>
      </c>
      <c r="C2507" s="2" t="s">
        <v>476</v>
      </c>
      <c r="D2507" s="2" t="s">
        <v>483</v>
      </c>
      <c r="E2507" s="3">
        <v>44155</v>
      </c>
      <c r="F2507" s="4">
        <v>91.010002</v>
      </c>
      <c r="G2507" s="4">
        <v>76</v>
      </c>
      <c r="H2507" s="4">
        <v>0</v>
      </c>
      <c r="I2507" s="4">
        <v>0.3</v>
      </c>
      <c r="J2507" s="4">
        <v>0.3</v>
      </c>
      <c r="K2507" s="4">
        <v>0.17</v>
      </c>
      <c r="L2507" s="4">
        <v>0.3</v>
      </c>
      <c r="M2507" s="4">
        <v>0.3</v>
      </c>
      <c r="N2507" s="1" t="s">
        <v>966</v>
      </c>
      <c r="O2507" s="5">
        <v>80</v>
      </c>
      <c r="P2507" s="5">
        <v>0</v>
      </c>
      <c r="Q2507" s="1"/>
      <c r="R2507" s="1"/>
      <c r="S2507" s="1"/>
    </row>
    <row r="2508" spans="1:19" x14ac:dyDescent="0.25">
      <c r="A2508" s="2" t="s">
        <v>1621</v>
      </c>
      <c r="B2508" s="2" t="s">
        <v>482</v>
      </c>
      <c r="C2508" s="2" t="s">
        <v>476</v>
      </c>
      <c r="D2508" s="2" t="s">
        <v>483</v>
      </c>
      <c r="E2508" s="3">
        <v>44155</v>
      </c>
      <c r="F2508" s="4">
        <v>91.010002</v>
      </c>
      <c r="G2508" s="4">
        <v>78</v>
      </c>
      <c r="H2508" s="4">
        <v>0</v>
      </c>
      <c r="I2508" s="4">
        <v>0.37</v>
      </c>
      <c r="J2508" s="4">
        <v>0.37</v>
      </c>
      <c r="K2508" s="4">
        <v>0.22</v>
      </c>
      <c r="L2508" s="4">
        <v>0.37</v>
      </c>
      <c r="M2508" s="4">
        <v>0.37</v>
      </c>
      <c r="N2508" s="1" t="s">
        <v>806</v>
      </c>
      <c r="O2508" s="5">
        <v>10</v>
      </c>
      <c r="P2508" s="5">
        <v>0</v>
      </c>
      <c r="Q2508" s="1"/>
      <c r="R2508" s="1"/>
      <c r="S2508" s="1"/>
    </row>
    <row r="2509" spans="1:19" x14ac:dyDescent="0.25">
      <c r="A2509" s="2" t="s">
        <v>1621</v>
      </c>
      <c r="B2509" s="2" t="s">
        <v>482</v>
      </c>
      <c r="C2509" s="2" t="s">
        <v>476</v>
      </c>
      <c r="D2509" s="2" t="s">
        <v>483</v>
      </c>
      <c r="E2509" s="3">
        <v>44155</v>
      </c>
      <c r="F2509" s="4">
        <v>91.010002</v>
      </c>
      <c r="G2509" s="4">
        <v>80</v>
      </c>
      <c r="H2509" s="4">
        <v>0</v>
      </c>
      <c r="I2509" s="4">
        <v>0.44</v>
      </c>
      <c r="J2509" s="4">
        <v>0.44</v>
      </c>
      <c r="K2509" s="4">
        <v>0.3</v>
      </c>
      <c r="L2509" s="4">
        <v>0.44</v>
      </c>
      <c r="M2509" s="4">
        <v>0.44</v>
      </c>
      <c r="N2509" s="1" t="s">
        <v>814</v>
      </c>
      <c r="O2509" s="5">
        <v>57</v>
      </c>
      <c r="P2509" s="5">
        <v>0</v>
      </c>
      <c r="Q2509" s="1"/>
      <c r="R2509" s="1"/>
      <c r="S2509" s="1"/>
    </row>
    <row r="2510" spans="1:19" x14ac:dyDescent="0.25">
      <c r="A2510" s="2" t="s">
        <v>1621</v>
      </c>
      <c r="B2510" s="2" t="s">
        <v>482</v>
      </c>
      <c r="C2510" s="2" t="s">
        <v>476</v>
      </c>
      <c r="D2510" s="2" t="s">
        <v>483</v>
      </c>
      <c r="E2510" s="3">
        <v>44155</v>
      </c>
      <c r="F2510" s="4">
        <v>91.010002</v>
      </c>
      <c r="G2510" s="4">
        <v>82</v>
      </c>
      <c r="H2510" s="4">
        <v>0</v>
      </c>
      <c r="I2510" s="4">
        <v>0.62</v>
      </c>
      <c r="J2510" s="4">
        <v>0.62</v>
      </c>
      <c r="K2510" s="4">
        <v>0.46</v>
      </c>
      <c r="L2510" s="4">
        <v>0.62</v>
      </c>
      <c r="M2510" s="4">
        <v>0.62</v>
      </c>
      <c r="N2510" s="1" t="s">
        <v>825</v>
      </c>
      <c r="O2510" s="5">
        <v>8</v>
      </c>
      <c r="P2510" s="5">
        <v>0</v>
      </c>
      <c r="Q2510" s="1"/>
      <c r="R2510" s="1"/>
      <c r="S2510" s="1"/>
    </row>
    <row r="2511" spans="1:19" x14ac:dyDescent="0.25">
      <c r="A2511" s="2" t="s">
        <v>1621</v>
      </c>
      <c r="B2511" s="2" t="s">
        <v>482</v>
      </c>
      <c r="C2511" s="2" t="s">
        <v>476</v>
      </c>
      <c r="D2511" s="2" t="s">
        <v>483</v>
      </c>
      <c r="E2511" s="3">
        <v>44155</v>
      </c>
      <c r="F2511" s="4">
        <v>91.010002</v>
      </c>
      <c r="G2511" s="4">
        <v>84</v>
      </c>
      <c r="H2511" s="4">
        <v>0</v>
      </c>
      <c r="I2511" s="4">
        <v>0.82</v>
      </c>
      <c r="J2511" s="4">
        <v>0.82</v>
      </c>
      <c r="K2511" s="4">
        <v>0.69</v>
      </c>
      <c r="L2511" s="4">
        <v>0.82</v>
      </c>
      <c r="M2511" s="4">
        <v>0.82</v>
      </c>
      <c r="N2511" s="1" t="s">
        <v>581</v>
      </c>
      <c r="O2511" s="5">
        <v>10</v>
      </c>
      <c r="P2511" s="5">
        <v>0</v>
      </c>
      <c r="Q2511" s="1"/>
      <c r="R2511" s="1"/>
      <c r="S2511" s="1"/>
    </row>
    <row r="2512" spans="1:19" x14ac:dyDescent="0.25">
      <c r="A2512" s="2" t="s">
        <v>1621</v>
      </c>
      <c r="B2512" s="2" t="s">
        <v>482</v>
      </c>
      <c r="C2512" s="2" t="s">
        <v>476</v>
      </c>
      <c r="D2512" s="2" t="s">
        <v>483</v>
      </c>
      <c r="E2512" s="3">
        <v>44155</v>
      </c>
      <c r="F2512" s="4">
        <v>91.010002</v>
      </c>
      <c r="G2512" s="4">
        <v>86</v>
      </c>
      <c r="H2512" s="4">
        <v>0</v>
      </c>
      <c r="I2512" s="4">
        <v>1.19</v>
      </c>
      <c r="J2512" s="4">
        <v>1.19</v>
      </c>
      <c r="K2512" s="4">
        <v>1.01</v>
      </c>
      <c r="L2512" s="4">
        <v>1.19</v>
      </c>
      <c r="M2512" s="4">
        <v>1.19</v>
      </c>
      <c r="N2512" s="1" t="s">
        <v>573</v>
      </c>
      <c r="O2512" s="5">
        <v>27</v>
      </c>
      <c r="P2512" s="5">
        <v>0</v>
      </c>
      <c r="Q2512" s="1"/>
      <c r="R2512" s="1"/>
      <c r="S2512" s="1"/>
    </row>
    <row r="2513" spans="1:19" x14ac:dyDescent="0.25">
      <c r="A2513" s="2" t="s">
        <v>1621</v>
      </c>
      <c r="B2513" s="2" t="s">
        <v>482</v>
      </c>
      <c r="C2513" s="2" t="s">
        <v>476</v>
      </c>
      <c r="D2513" s="2" t="s">
        <v>483</v>
      </c>
      <c r="E2513" s="3">
        <v>44155</v>
      </c>
      <c r="F2513" s="4">
        <v>91.010002</v>
      </c>
      <c r="G2513" s="4">
        <v>88</v>
      </c>
      <c r="H2513" s="4">
        <v>0</v>
      </c>
      <c r="I2513" s="4">
        <v>1.7</v>
      </c>
      <c r="J2513" s="4">
        <v>1.7</v>
      </c>
      <c r="K2513" s="4">
        <v>1.48</v>
      </c>
      <c r="L2513" s="4">
        <v>1.7</v>
      </c>
      <c r="M2513" s="4">
        <v>1.7</v>
      </c>
      <c r="N2513" s="1" t="s">
        <v>623</v>
      </c>
      <c r="O2513" s="5">
        <v>74</v>
      </c>
      <c r="P2513" s="5">
        <v>0</v>
      </c>
      <c r="Q2513" s="1"/>
      <c r="R2513" s="1"/>
      <c r="S2513" s="1"/>
    </row>
    <row r="2514" spans="1:19" x14ac:dyDescent="0.25">
      <c r="A2514" s="2" t="s">
        <v>1621</v>
      </c>
      <c r="B2514" s="2" t="s">
        <v>482</v>
      </c>
      <c r="C2514" s="2" t="s">
        <v>476</v>
      </c>
      <c r="D2514" s="2" t="s">
        <v>483</v>
      </c>
      <c r="E2514" s="3">
        <v>44155</v>
      </c>
      <c r="F2514" s="4">
        <v>91.010002</v>
      </c>
      <c r="G2514" s="4">
        <v>90</v>
      </c>
      <c r="H2514" s="4">
        <v>0</v>
      </c>
      <c r="I2514" s="4">
        <v>2.39</v>
      </c>
      <c r="J2514" s="4">
        <v>2.39</v>
      </c>
      <c r="K2514" s="4">
        <v>2.1800000000000002</v>
      </c>
      <c r="L2514" s="4">
        <v>2.39</v>
      </c>
      <c r="M2514" s="4">
        <v>2.39</v>
      </c>
      <c r="N2514" s="1" t="s">
        <v>542</v>
      </c>
      <c r="O2514" s="5">
        <v>65</v>
      </c>
      <c r="P2514" s="5">
        <v>22</v>
      </c>
      <c r="Q2514" s="1"/>
      <c r="R2514" s="1"/>
      <c r="S2514" s="1"/>
    </row>
    <row r="2515" spans="1:19" x14ac:dyDescent="0.25">
      <c r="A2515" s="2" t="s">
        <v>1621</v>
      </c>
      <c r="B2515" s="2" t="s">
        <v>482</v>
      </c>
      <c r="C2515" s="2" t="s">
        <v>476</v>
      </c>
      <c r="D2515" s="2" t="s">
        <v>483</v>
      </c>
      <c r="E2515" s="3">
        <v>44155</v>
      </c>
      <c r="F2515" s="4">
        <v>91.010002</v>
      </c>
      <c r="G2515" s="4">
        <v>92</v>
      </c>
      <c r="H2515" s="4">
        <v>0.98999799999999993</v>
      </c>
      <c r="I2515" s="4">
        <v>2.410002</v>
      </c>
      <c r="J2515" s="4">
        <v>3.4</v>
      </c>
      <c r="K2515" s="4">
        <v>3.15</v>
      </c>
      <c r="L2515" s="4">
        <v>3.4</v>
      </c>
      <c r="M2515" s="4">
        <v>3.4</v>
      </c>
      <c r="N2515" s="1" t="s">
        <v>784</v>
      </c>
      <c r="O2515" s="5">
        <v>40</v>
      </c>
      <c r="P2515" s="5">
        <v>0</v>
      </c>
      <c r="Q2515" s="1"/>
      <c r="R2515" s="1"/>
      <c r="S2515" s="1"/>
    </row>
    <row r="2516" spans="1:19" x14ac:dyDescent="0.25">
      <c r="A2516" s="2" t="s">
        <v>1621</v>
      </c>
      <c r="B2516" s="2" t="s">
        <v>482</v>
      </c>
      <c r="C2516" s="2" t="s">
        <v>476</v>
      </c>
      <c r="D2516" s="2" t="s">
        <v>483</v>
      </c>
      <c r="E2516" s="3">
        <v>44155</v>
      </c>
      <c r="F2516" s="4">
        <v>91.010002</v>
      </c>
      <c r="G2516" s="4">
        <v>94</v>
      </c>
      <c r="H2516" s="4">
        <v>2.9899979999999999</v>
      </c>
      <c r="I2516" s="4">
        <v>1.6100019999999997</v>
      </c>
      <c r="J2516" s="4">
        <v>4.5999999999999996</v>
      </c>
      <c r="K2516" s="4">
        <v>4.3499999999999996</v>
      </c>
      <c r="L2516" s="4">
        <v>4.5999999999999996</v>
      </c>
      <c r="M2516" s="4">
        <v>4.5999999999999996</v>
      </c>
      <c r="N2516" s="1" t="s">
        <v>826</v>
      </c>
      <c r="O2516" s="5">
        <v>10</v>
      </c>
      <c r="P2516" s="5">
        <v>0</v>
      </c>
      <c r="Q2516" s="1"/>
      <c r="R2516" s="1"/>
      <c r="S2516" s="1"/>
    </row>
    <row r="2517" spans="1:19" x14ac:dyDescent="0.25">
      <c r="A2517" s="2" t="s">
        <v>1621</v>
      </c>
      <c r="B2517" s="2" t="s">
        <v>482</v>
      </c>
      <c r="C2517" s="2" t="s">
        <v>476</v>
      </c>
      <c r="D2517" s="2" t="s">
        <v>483</v>
      </c>
      <c r="E2517" s="3">
        <v>44155</v>
      </c>
      <c r="F2517" s="4">
        <v>91.010002</v>
      </c>
      <c r="G2517" s="4">
        <v>96</v>
      </c>
      <c r="H2517" s="4">
        <v>4.9899979999999999</v>
      </c>
      <c r="I2517" s="4">
        <v>1.0600019999999999</v>
      </c>
      <c r="J2517" s="4">
        <v>6.05</v>
      </c>
      <c r="K2517" s="4">
        <v>5.8</v>
      </c>
      <c r="L2517" s="4">
        <v>6.05</v>
      </c>
      <c r="M2517" s="4">
        <v>6.05</v>
      </c>
      <c r="N2517" s="1" t="s">
        <v>607</v>
      </c>
      <c r="O2517" s="5">
        <v>24</v>
      </c>
      <c r="P2517" s="5">
        <v>0</v>
      </c>
      <c r="Q2517" s="1"/>
      <c r="R2517" s="1"/>
      <c r="S2517" s="1"/>
    </row>
    <row r="2518" spans="1:19" x14ac:dyDescent="0.25">
      <c r="A2518" s="2" t="s">
        <v>1621</v>
      </c>
      <c r="B2518" s="2" t="s">
        <v>482</v>
      </c>
      <c r="C2518" s="2" t="s">
        <v>476</v>
      </c>
      <c r="D2518" s="2" t="s">
        <v>483</v>
      </c>
      <c r="E2518" s="3">
        <v>44155</v>
      </c>
      <c r="F2518" s="4">
        <v>91.010002</v>
      </c>
      <c r="G2518" s="4">
        <v>98</v>
      </c>
      <c r="H2518" s="4">
        <v>6.9899979999999999</v>
      </c>
      <c r="I2518" s="4">
        <v>0.71000200000000024</v>
      </c>
      <c r="J2518" s="4">
        <v>7.7</v>
      </c>
      <c r="K2518" s="4">
        <v>7.4</v>
      </c>
      <c r="L2518" s="4">
        <v>7.7</v>
      </c>
      <c r="M2518" s="4">
        <v>7.7</v>
      </c>
      <c r="N2518" s="1" t="s">
        <v>1166</v>
      </c>
      <c r="O2518" s="5">
        <v>10</v>
      </c>
      <c r="P2518" s="5">
        <v>0</v>
      </c>
      <c r="Q2518" s="1"/>
      <c r="R2518" s="1"/>
      <c r="S2518" s="1"/>
    </row>
    <row r="2519" spans="1:19" x14ac:dyDescent="0.25">
      <c r="A2519" s="2" t="s">
        <v>1621</v>
      </c>
      <c r="B2519" s="2" t="s">
        <v>482</v>
      </c>
      <c r="C2519" s="2" t="s">
        <v>476</v>
      </c>
      <c r="D2519" s="2" t="s">
        <v>483</v>
      </c>
      <c r="E2519" s="3">
        <v>44155</v>
      </c>
      <c r="F2519" s="4">
        <v>91.010002</v>
      </c>
      <c r="G2519" s="4">
        <v>100</v>
      </c>
      <c r="H2519" s="4">
        <v>8.9899979999999999</v>
      </c>
      <c r="I2519" s="4">
        <v>0.56000200000000078</v>
      </c>
      <c r="J2519" s="4">
        <v>9.5500000000000007</v>
      </c>
      <c r="K2519" s="4">
        <v>9.15</v>
      </c>
      <c r="L2519" s="4">
        <v>9.5500000000000007</v>
      </c>
      <c r="M2519" s="4">
        <v>9.5500000000000007</v>
      </c>
      <c r="N2519" s="1" t="s">
        <v>784</v>
      </c>
      <c r="O2519" s="5">
        <v>100</v>
      </c>
      <c r="P2519" s="5">
        <v>0</v>
      </c>
      <c r="Q2519" s="1"/>
      <c r="R2519" s="1"/>
      <c r="S2519" s="1"/>
    </row>
    <row r="2520" spans="1:19" x14ac:dyDescent="0.25">
      <c r="A2520" s="2" t="s">
        <v>1621</v>
      </c>
      <c r="B2520" s="2" t="s">
        <v>482</v>
      </c>
      <c r="C2520" s="2" t="s">
        <v>476</v>
      </c>
      <c r="D2520" s="2" t="s">
        <v>483</v>
      </c>
      <c r="E2520" s="3">
        <v>44211</v>
      </c>
      <c r="F2520" s="4">
        <v>91.010002</v>
      </c>
      <c r="G2520" s="4">
        <v>64</v>
      </c>
      <c r="H2520" s="4">
        <v>0</v>
      </c>
      <c r="I2520" s="4">
        <v>0.33</v>
      </c>
      <c r="J2520" s="4">
        <v>0.33</v>
      </c>
      <c r="K2520" s="4">
        <v>0.17</v>
      </c>
      <c r="L2520" s="4">
        <v>0.33</v>
      </c>
      <c r="M2520" s="4">
        <v>0.33</v>
      </c>
      <c r="N2520" s="1" t="s">
        <v>603</v>
      </c>
      <c r="O2520" s="5">
        <v>55</v>
      </c>
      <c r="P2520" s="5">
        <v>0</v>
      </c>
      <c r="Q2520" s="1"/>
      <c r="R2520" s="1"/>
      <c r="S2520" s="1"/>
    </row>
    <row r="2521" spans="1:19" x14ac:dyDescent="0.25">
      <c r="A2521" s="2" t="s">
        <v>1621</v>
      </c>
      <c r="B2521" s="2" t="s">
        <v>482</v>
      </c>
      <c r="C2521" s="2" t="s">
        <v>476</v>
      </c>
      <c r="D2521" s="2" t="s">
        <v>483</v>
      </c>
      <c r="E2521" s="3">
        <v>44211</v>
      </c>
      <c r="F2521" s="4">
        <v>91.010002</v>
      </c>
      <c r="G2521" s="4">
        <v>66</v>
      </c>
      <c r="H2521" s="4">
        <v>0</v>
      </c>
      <c r="I2521" s="4">
        <v>0.38</v>
      </c>
      <c r="J2521" s="4">
        <v>0.38</v>
      </c>
      <c r="K2521" s="4">
        <v>0.22</v>
      </c>
      <c r="L2521" s="4">
        <v>0.38</v>
      </c>
      <c r="M2521" s="4">
        <v>0.38</v>
      </c>
      <c r="N2521" s="1" t="s">
        <v>688</v>
      </c>
      <c r="O2521" s="5">
        <v>36</v>
      </c>
      <c r="P2521" s="5">
        <v>0</v>
      </c>
      <c r="Q2521" s="1"/>
      <c r="R2521" s="1"/>
      <c r="S2521" s="1"/>
    </row>
    <row r="2522" spans="1:19" x14ac:dyDescent="0.25">
      <c r="A2522" s="2" t="s">
        <v>1621</v>
      </c>
      <c r="B2522" s="2" t="s">
        <v>482</v>
      </c>
      <c r="C2522" s="2" t="s">
        <v>476</v>
      </c>
      <c r="D2522" s="2" t="s">
        <v>483</v>
      </c>
      <c r="E2522" s="3">
        <v>44211</v>
      </c>
      <c r="F2522" s="4">
        <v>91.010002</v>
      </c>
      <c r="G2522" s="4">
        <v>68</v>
      </c>
      <c r="H2522" s="4">
        <v>0</v>
      </c>
      <c r="I2522" s="4">
        <v>0.42</v>
      </c>
      <c r="J2522" s="4">
        <v>0.42</v>
      </c>
      <c r="K2522" s="4">
        <v>0.25</v>
      </c>
      <c r="L2522" s="4">
        <v>0.42</v>
      </c>
      <c r="M2522" s="4">
        <v>0.42</v>
      </c>
      <c r="N2522" s="1" t="s">
        <v>793</v>
      </c>
      <c r="O2522" s="5">
        <v>26</v>
      </c>
      <c r="P2522" s="5">
        <v>0</v>
      </c>
      <c r="Q2522" s="1"/>
      <c r="R2522" s="1"/>
      <c r="S2522" s="1"/>
    </row>
    <row r="2523" spans="1:19" x14ac:dyDescent="0.25">
      <c r="A2523" s="2" t="s">
        <v>1621</v>
      </c>
      <c r="B2523" s="2" t="s">
        <v>482</v>
      </c>
      <c r="C2523" s="2" t="s">
        <v>476</v>
      </c>
      <c r="D2523" s="2" t="s">
        <v>483</v>
      </c>
      <c r="E2523" s="3">
        <v>44211</v>
      </c>
      <c r="F2523" s="4">
        <v>91.010002</v>
      </c>
      <c r="G2523" s="4">
        <v>70</v>
      </c>
      <c r="H2523" s="4">
        <v>0</v>
      </c>
      <c r="I2523" s="4">
        <v>0.49</v>
      </c>
      <c r="J2523" s="4">
        <v>0.49</v>
      </c>
      <c r="K2523" s="4">
        <v>0.31</v>
      </c>
      <c r="L2523" s="4">
        <v>0.49</v>
      </c>
      <c r="M2523" s="4">
        <v>0.49</v>
      </c>
      <c r="N2523" s="1" t="s">
        <v>655</v>
      </c>
      <c r="O2523" s="5">
        <v>4</v>
      </c>
      <c r="P2523" s="5">
        <v>0</v>
      </c>
      <c r="Q2523" s="1"/>
      <c r="R2523" s="1"/>
      <c r="S2523" s="1"/>
    </row>
    <row r="2524" spans="1:19" x14ac:dyDescent="0.25">
      <c r="A2524" s="2" t="s">
        <v>1621</v>
      </c>
      <c r="B2524" s="2" t="s">
        <v>482</v>
      </c>
      <c r="C2524" s="2" t="s">
        <v>476</v>
      </c>
      <c r="D2524" s="2" t="s">
        <v>483</v>
      </c>
      <c r="E2524" s="3">
        <v>44211</v>
      </c>
      <c r="F2524" s="4">
        <v>91.010002</v>
      </c>
      <c r="G2524" s="4">
        <v>72</v>
      </c>
      <c r="H2524" s="4">
        <v>0</v>
      </c>
      <c r="I2524" s="4">
        <v>0.57999999999999996</v>
      </c>
      <c r="J2524" s="4">
        <v>0.57999999999999996</v>
      </c>
      <c r="K2524" s="4">
        <v>0.39</v>
      </c>
      <c r="L2524" s="4">
        <v>0.57999999999999996</v>
      </c>
      <c r="M2524" s="4">
        <v>0.57999999999999996</v>
      </c>
      <c r="N2524" s="1" t="s">
        <v>710</v>
      </c>
      <c r="O2524" s="5">
        <v>41</v>
      </c>
      <c r="P2524" s="5">
        <v>0</v>
      </c>
      <c r="Q2524" s="1"/>
      <c r="R2524" s="1"/>
      <c r="S2524" s="1"/>
    </row>
    <row r="2525" spans="1:19" x14ac:dyDescent="0.25">
      <c r="A2525" s="2" t="s">
        <v>1621</v>
      </c>
      <c r="B2525" s="2" t="s">
        <v>482</v>
      </c>
      <c r="C2525" s="2" t="s">
        <v>476</v>
      </c>
      <c r="D2525" s="2" t="s">
        <v>483</v>
      </c>
      <c r="E2525" s="3">
        <v>44211</v>
      </c>
      <c r="F2525" s="4">
        <v>91.010002</v>
      </c>
      <c r="G2525" s="4">
        <v>74</v>
      </c>
      <c r="H2525" s="4">
        <v>0</v>
      </c>
      <c r="I2525" s="4">
        <v>0.68</v>
      </c>
      <c r="J2525" s="4">
        <v>0.68</v>
      </c>
      <c r="K2525" s="4">
        <v>0.5</v>
      </c>
      <c r="L2525" s="4">
        <v>0.68</v>
      </c>
      <c r="M2525" s="4">
        <v>0.68</v>
      </c>
      <c r="N2525" s="1" t="s">
        <v>715</v>
      </c>
      <c r="O2525" s="5">
        <v>19</v>
      </c>
      <c r="P2525" s="5">
        <v>0</v>
      </c>
      <c r="Q2525" s="1"/>
      <c r="R2525" s="1"/>
      <c r="S2525" s="1"/>
    </row>
    <row r="2526" spans="1:19" x14ac:dyDescent="0.25">
      <c r="A2526" s="2" t="s">
        <v>1621</v>
      </c>
      <c r="B2526" s="2" t="s">
        <v>482</v>
      </c>
      <c r="C2526" s="2" t="s">
        <v>476</v>
      </c>
      <c r="D2526" s="2" t="s">
        <v>483</v>
      </c>
      <c r="E2526" s="3">
        <v>44211</v>
      </c>
      <c r="F2526" s="4">
        <v>91.010002</v>
      </c>
      <c r="G2526" s="4">
        <v>76</v>
      </c>
      <c r="H2526" s="4">
        <v>0</v>
      </c>
      <c r="I2526" s="4">
        <v>0.82</v>
      </c>
      <c r="J2526" s="4">
        <v>0.82</v>
      </c>
      <c r="K2526" s="4">
        <v>0.63</v>
      </c>
      <c r="L2526" s="4">
        <v>0.82</v>
      </c>
      <c r="M2526" s="4">
        <v>0.82</v>
      </c>
      <c r="N2526" s="1" t="s">
        <v>765</v>
      </c>
      <c r="O2526" s="5">
        <v>36</v>
      </c>
      <c r="P2526" s="5">
        <v>0</v>
      </c>
      <c r="Q2526" s="1"/>
      <c r="R2526" s="1"/>
      <c r="S2526" s="1"/>
    </row>
    <row r="2527" spans="1:19" x14ac:dyDescent="0.25">
      <c r="A2527" s="2" t="s">
        <v>1621</v>
      </c>
      <c r="B2527" s="2" t="s">
        <v>482</v>
      </c>
      <c r="C2527" s="2" t="s">
        <v>476</v>
      </c>
      <c r="D2527" s="2" t="s">
        <v>483</v>
      </c>
      <c r="E2527" s="3">
        <v>44211</v>
      </c>
      <c r="F2527" s="4">
        <v>91.010002</v>
      </c>
      <c r="G2527" s="4">
        <v>78</v>
      </c>
      <c r="H2527" s="4">
        <v>0</v>
      </c>
      <c r="I2527" s="4">
        <v>1</v>
      </c>
      <c r="J2527" s="4">
        <v>1</v>
      </c>
      <c r="K2527" s="4">
        <v>0.8</v>
      </c>
      <c r="L2527" s="4">
        <v>1</v>
      </c>
      <c r="M2527" s="4">
        <v>1</v>
      </c>
      <c r="N2527" s="1" t="s">
        <v>725</v>
      </c>
      <c r="O2527" s="5">
        <v>41</v>
      </c>
      <c r="P2527" s="5">
        <v>0</v>
      </c>
      <c r="Q2527" s="1"/>
      <c r="R2527" s="1"/>
      <c r="S2527" s="1"/>
    </row>
    <row r="2528" spans="1:19" x14ac:dyDescent="0.25">
      <c r="A2528" s="2" t="s">
        <v>1621</v>
      </c>
      <c r="B2528" s="2" t="s">
        <v>482</v>
      </c>
      <c r="C2528" s="2" t="s">
        <v>476</v>
      </c>
      <c r="D2528" s="2" t="s">
        <v>483</v>
      </c>
      <c r="E2528" s="3">
        <v>44211</v>
      </c>
      <c r="F2528" s="4">
        <v>91.010002</v>
      </c>
      <c r="G2528" s="4">
        <v>80</v>
      </c>
      <c r="H2528" s="4">
        <v>0</v>
      </c>
      <c r="I2528" s="4">
        <v>1.21</v>
      </c>
      <c r="J2528" s="4">
        <v>1.21</v>
      </c>
      <c r="K2528" s="4">
        <v>1.05</v>
      </c>
      <c r="L2528" s="4">
        <v>1.21</v>
      </c>
      <c r="M2528" s="4">
        <v>1.21</v>
      </c>
      <c r="N2528" s="1" t="s">
        <v>849</v>
      </c>
      <c r="O2528" s="5">
        <v>18</v>
      </c>
      <c r="P2528" s="5">
        <v>0</v>
      </c>
      <c r="Q2528" s="1"/>
      <c r="R2528" s="1"/>
      <c r="S2528" s="1"/>
    </row>
    <row r="2529" spans="1:19" x14ac:dyDescent="0.25">
      <c r="A2529" s="2" t="s">
        <v>1621</v>
      </c>
      <c r="B2529" s="2" t="s">
        <v>482</v>
      </c>
      <c r="C2529" s="2" t="s">
        <v>476</v>
      </c>
      <c r="D2529" s="2" t="s">
        <v>483</v>
      </c>
      <c r="E2529" s="3">
        <v>44211</v>
      </c>
      <c r="F2529" s="4">
        <v>91.010002</v>
      </c>
      <c r="G2529" s="4">
        <v>82</v>
      </c>
      <c r="H2529" s="4">
        <v>0</v>
      </c>
      <c r="I2529" s="4">
        <v>1.53</v>
      </c>
      <c r="J2529" s="4">
        <v>1.53</v>
      </c>
      <c r="K2529" s="4">
        <v>1.33</v>
      </c>
      <c r="L2529" s="4">
        <v>1.53</v>
      </c>
      <c r="M2529" s="4">
        <v>1.53</v>
      </c>
      <c r="N2529" s="1" t="s">
        <v>769</v>
      </c>
      <c r="O2529" s="5">
        <v>12</v>
      </c>
      <c r="P2529" s="5">
        <v>0</v>
      </c>
      <c r="Q2529" s="1"/>
      <c r="R2529" s="1"/>
      <c r="S2529" s="1"/>
    </row>
    <row r="2530" spans="1:19" x14ac:dyDescent="0.25">
      <c r="A2530" s="2" t="s">
        <v>1621</v>
      </c>
      <c r="B2530" s="2" t="s">
        <v>482</v>
      </c>
      <c r="C2530" s="2" t="s">
        <v>476</v>
      </c>
      <c r="D2530" s="2" t="s">
        <v>483</v>
      </c>
      <c r="E2530" s="3">
        <v>44211</v>
      </c>
      <c r="F2530" s="4">
        <v>91.010002</v>
      </c>
      <c r="G2530" s="4">
        <v>84</v>
      </c>
      <c r="H2530" s="4">
        <v>0</v>
      </c>
      <c r="I2530" s="4">
        <v>1.92</v>
      </c>
      <c r="J2530" s="4">
        <v>1.92</v>
      </c>
      <c r="K2530" s="4">
        <v>1.7</v>
      </c>
      <c r="L2530" s="4">
        <v>1.92</v>
      </c>
      <c r="M2530" s="4">
        <v>1.92</v>
      </c>
      <c r="N2530" s="1" t="s">
        <v>598</v>
      </c>
      <c r="O2530" s="5">
        <v>4</v>
      </c>
      <c r="P2530" s="5">
        <v>0</v>
      </c>
      <c r="Q2530" s="1"/>
      <c r="R2530" s="1"/>
      <c r="S2530" s="1"/>
    </row>
    <row r="2531" spans="1:19" x14ac:dyDescent="0.25">
      <c r="A2531" s="2" t="s">
        <v>1621</v>
      </c>
      <c r="B2531" s="2" t="s">
        <v>482</v>
      </c>
      <c r="C2531" s="2" t="s">
        <v>476</v>
      </c>
      <c r="D2531" s="2" t="s">
        <v>483</v>
      </c>
      <c r="E2531" s="3">
        <v>44211</v>
      </c>
      <c r="F2531" s="4">
        <v>91.010002</v>
      </c>
      <c r="G2531" s="4">
        <v>86</v>
      </c>
      <c r="H2531" s="4">
        <v>0</v>
      </c>
      <c r="I2531" s="4">
        <v>2.44</v>
      </c>
      <c r="J2531" s="4">
        <v>2.44</v>
      </c>
      <c r="K2531" s="4">
        <v>2.2000000000000002</v>
      </c>
      <c r="L2531" s="4">
        <v>2.44</v>
      </c>
      <c r="M2531" s="4">
        <v>2.44</v>
      </c>
      <c r="N2531" s="1" t="s">
        <v>771</v>
      </c>
      <c r="O2531" s="5">
        <v>8</v>
      </c>
      <c r="P2531" s="5">
        <v>0</v>
      </c>
      <c r="Q2531" s="1"/>
      <c r="R2531" s="1"/>
      <c r="S2531" s="1"/>
    </row>
    <row r="2532" spans="1:19" x14ac:dyDescent="0.25">
      <c r="A2532" s="2" t="s">
        <v>1621</v>
      </c>
      <c r="B2532" s="2" t="s">
        <v>482</v>
      </c>
      <c r="C2532" s="2" t="s">
        <v>476</v>
      </c>
      <c r="D2532" s="2" t="s">
        <v>483</v>
      </c>
      <c r="E2532" s="3">
        <v>44211</v>
      </c>
      <c r="F2532" s="4">
        <v>91.010002</v>
      </c>
      <c r="G2532" s="4">
        <v>88</v>
      </c>
      <c r="H2532" s="4">
        <v>0</v>
      </c>
      <c r="I2532" s="4">
        <v>3.1</v>
      </c>
      <c r="J2532" s="4">
        <v>3.1</v>
      </c>
      <c r="K2532" s="4">
        <v>2.83</v>
      </c>
      <c r="L2532" s="4">
        <v>3.1</v>
      </c>
      <c r="M2532" s="4">
        <v>3.1</v>
      </c>
      <c r="N2532" s="1" t="s">
        <v>562</v>
      </c>
      <c r="O2532" s="5">
        <v>13</v>
      </c>
      <c r="P2532" s="5">
        <v>0</v>
      </c>
      <c r="Q2532" s="1"/>
      <c r="R2532" s="1"/>
      <c r="S2532" s="1"/>
    </row>
    <row r="2533" spans="1:19" x14ac:dyDescent="0.25">
      <c r="A2533" s="2" t="s">
        <v>1621</v>
      </c>
      <c r="B2533" s="2" t="s">
        <v>482</v>
      </c>
      <c r="C2533" s="2" t="s">
        <v>476</v>
      </c>
      <c r="D2533" s="2" t="s">
        <v>483</v>
      </c>
      <c r="E2533" s="3">
        <v>44211</v>
      </c>
      <c r="F2533" s="4">
        <v>91.010002</v>
      </c>
      <c r="G2533" s="4">
        <v>90</v>
      </c>
      <c r="H2533" s="4">
        <v>0</v>
      </c>
      <c r="I2533" s="4">
        <v>3.9</v>
      </c>
      <c r="J2533" s="4">
        <v>3.9</v>
      </c>
      <c r="K2533" s="4">
        <v>3.6</v>
      </c>
      <c r="L2533" s="4">
        <v>3.9</v>
      </c>
      <c r="M2533" s="4">
        <v>3.9</v>
      </c>
      <c r="N2533" s="1" t="s">
        <v>778</v>
      </c>
      <c r="O2533" s="5">
        <v>67</v>
      </c>
      <c r="P2533" s="5">
        <v>0</v>
      </c>
      <c r="Q2533" s="1"/>
      <c r="R2533" s="1"/>
      <c r="S2533" s="1"/>
    </row>
    <row r="2534" spans="1:19" x14ac:dyDescent="0.25">
      <c r="A2534" s="2" t="s">
        <v>1621</v>
      </c>
      <c r="B2534" s="2" t="s">
        <v>482</v>
      </c>
      <c r="C2534" s="2" t="s">
        <v>476</v>
      </c>
      <c r="D2534" s="2" t="s">
        <v>483</v>
      </c>
      <c r="E2534" s="3">
        <v>44211</v>
      </c>
      <c r="F2534" s="4">
        <v>91.010002</v>
      </c>
      <c r="G2534" s="4">
        <v>92</v>
      </c>
      <c r="H2534" s="4">
        <v>0.98999799999999993</v>
      </c>
      <c r="I2534" s="4">
        <v>3.8600019999999997</v>
      </c>
      <c r="J2534" s="4">
        <v>4.8499999999999996</v>
      </c>
      <c r="K2534" s="4">
        <v>4.5999999999999996</v>
      </c>
      <c r="L2534" s="4">
        <v>4.8499999999999996</v>
      </c>
      <c r="M2534" s="4">
        <v>4.8499999999999996</v>
      </c>
      <c r="N2534" s="1" t="s">
        <v>863</v>
      </c>
      <c r="O2534" s="5">
        <v>10</v>
      </c>
      <c r="P2534" s="5">
        <v>0</v>
      </c>
      <c r="Q2534" s="1"/>
      <c r="R2534" s="1"/>
      <c r="S2534" s="1"/>
    </row>
    <row r="2535" spans="1:19" x14ac:dyDescent="0.25">
      <c r="A2535" s="2" t="s">
        <v>1621</v>
      </c>
      <c r="B2535" s="2" t="s">
        <v>482</v>
      </c>
      <c r="C2535" s="2" t="s">
        <v>476</v>
      </c>
      <c r="D2535" s="2" t="s">
        <v>483</v>
      </c>
      <c r="E2535" s="3">
        <v>44211</v>
      </c>
      <c r="F2535" s="4">
        <v>91.010002</v>
      </c>
      <c r="G2535" s="4">
        <v>94</v>
      </c>
      <c r="H2535" s="4">
        <v>2.9899979999999999</v>
      </c>
      <c r="I2535" s="4">
        <v>2.9600020000000002</v>
      </c>
      <c r="J2535" s="4">
        <v>5.95</v>
      </c>
      <c r="K2535" s="4">
        <v>5.7</v>
      </c>
      <c r="L2535" s="4">
        <v>5.95</v>
      </c>
      <c r="M2535" s="4">
        <v>5.95</v>
      </c>
      <c r="N2535" s="1" t="s">
        <v>786</v>
      </c>
      <c r="O2535" s="5">
        <v>11</v>
      </c>
      <c r="P2535" s="5">
        <v>0</v>
      </c>
      <c r="Q2535" s="1"/>
      <c r="R2535" s="1"/>
      <c r="S2535" s="1"/>
    </row>
    <row r="2536" spans="1:19" x14ac:dyDescent="0.25">
      <c r="A2536" s="2" t="s">
        <v>1621</v>
      </c>
      <c r="B2536" s="2" t="s">
        <v>482</v>
      </c>
      <c r="C2536" s="2" t="s">
        <v>476</v>
      </c>
      <c r="D2536" s="2" t="s">
        <v>483</v>
      </c>
      <c r="E2536" s="3">
        <v>44211</v>
      </c>
      <c r="F2536" s="4">
        <v>91.010002</v>
      </c>
      <c r="G2536" s="4">
        <v>96</v>
      </c>
      <c r="H2536" s="4">
        <v>4.9899979999999999</v>
      </c>
      <c r="I2536" s="4">
        <v>2.2600020000000001</v>
      </c>
      <c r="J2536" s="4">
        <v>7.25</v>
      </c>
      <c r="K2536" s="4">
        <v>7</v>
      </c>
      <c r="L2536" s="4">
        <v>7.25</v>
      </c>
      <c r="M2536" s="4">
        <v>7.25</v>
      </c>
      <c r="N2536" s="1" t="s">
        <v>671</v>
      </c>
      <c r="O2536" s="5">
        <v>10</v>
      </c>
      <c r="P2536" s="5">
        <v>0</v>
      </c>
      <c r="Q2536" s="1"/>
      <c r="R2536" s="1"/>
      <c r="S2536" s="1"/>
    </row>
    <row r="2537" spans="1:19" x14ac:dyDescent="0.25">
      <c r="A2537" s="2" t="s">
        <v>1621</v>
      </c>
      <c r="B2537" s="2" t="s">
        <v>482</v>
      </c>
      <c r="C2537" s="2" t="s">
        <v>476</v>
      </c>
      <c r="D2537" s="2" t="s">
        <v>483</v>
      </c>
      <c r="E2537" s="3">
        <v>44211</v>
      </c>
      <c r="F2537" s="4">
        <v>91.010002</v>
      </c>
      <c r="G2537" s="4">
        <v>98</v>
      </c>
      <c r="H2537" s="4">
        <v>6.9899979999999999</v>
      </c>
      <c r="I2537" s="4">
        <v>1.7100019999999994</v>
      </c>
      <c r="J2537" s="4">
        <v>8.6999999999999993</v>
      </c>
      <c r="K2537" s="4">
        <v>8.4499999999999993</v>
      </c>
      <c r="L2537" s="4">
        <v>8.6999999999999993</v>
      </c>
      <c r="M2537" s="4">
        <v>8.6999999999999993</v>
      </c>
      <c r="N2537" s="1" t="s">
        <v>648</v>
      </c>
      <c r="O2537" s="5">
        <v>20</v>
      </c>
      <c r="P2537" s="5">
        <v>0</v>
      </c>
      <c r="Q2537" s="1"/>
      <c r="R2537" s="1"/>
      <c r="S2537" s="1"/>
    </row>
    <row r="2538" spans="1:19" x14ac:dyDescent="0.25">
      <c r="A2538" s="2" t="s">
        <v>1621</v>
      </c>
      <c r="B2538" s="2" t="s">
        <v>482</v>
      </c>
      <c r="C2538" s="2" t="s">
        <v>476</v>
      </c>
      <c r="D2538" s="2" t="s">
        <v>483</v>
      </c>
      <c r="E2538" s="3">
        <v>44211</v>
      </c>
      <c r="F2538" s="4">
        <v>91.010002</v>
      </c>
      <c r="G2538" s="4">
        <v>100</v>
      </c>
      <c r="H2538" s="4">
        <v>8.9899979999999999</v>
      </c>
      <c r="I2538" s="4">
        <v>1.3100020000000008</v>
      </c>
      <c r="J2538" s="4">
        <v>10.3</v>
      </c>
      <c r="K2538" s="4">
        <v>10</v>
      </c>
      <c r="L2538" s="4">
        <v>10.3</v>
      </c>
      <c r="M2538" s="4">
        <v>10.3</v>
      </c>
      <c r="N2538" s="1" t="s">
        <v>605</v>
      </c>
      <c r="O2538" s="5">
        <v>19</v>
      </c>
      <c r="P2538" s="5">
        <v>0</v>
      </c>
      <c r="Q2538" s="1"/>
      <c r="R2538" s="1"/>
      <c r="S2538" s="1"/>
    </row>
    <row r="2539" spans="1:19" x14ac:dyDescent="0.25">
      <c r="A2539" s="2" t="s">
        <v>1621</v>
      </c>
      <c r="B2539" s="2" t="s">
        <v>482</v>
      </c>
      <c r="C2539" s="2" t="s">
        <v>476</v>
      </c>
      <c r="D2539" s="2" t="s">
        <v>483</v>
      </c>
      <c r="E2539" s="3">
        <v>44211</v>
      </c>
      <c r="F2539" s="4">
        <v>91.010002</v>
      </c>
      <c r="G2539" s="4">
        <v>105</v>
      </c>
      <c r="H2539" s="4">
        <v>13.989998</v>
      </c>
      <c r="I2539" s="4">
        <v>0.66000200000000042</v>
      </c>
      <c r="J2539" s="4">
        <v>14.65</v>
      </c>
      <c r="K2539" s="4">
        <v>14.25</v>
      </c>
      <c r="L2539" s="4">
        <v>14.65</v>
      </c>
      <c r="M2539" s="4">
        <v>14.65</v>
      </c>
      <c r="N2539" s="1" t="s">
        <v>873</v>
      </c>
      <c r="O2539" s="5">
        <v>27</v>
      </c>
      <c r="P2539" s="5">
        <v>0</v>
      </c>
      <c r="Q2539" s="1"/>
      <c r="R2539" s="1"/>
      <c r="S2539" s="1"/>
    </row>
    <row r="2540" spans="1:19" x14ac:dyDescent="0.25">
      <c r="A2540" s="2" t="s">
        <v>1621</v>
      </c>
      <c r="B2540" s="2" t="s">
        <v>482</v>
      </c>
      <c r="C2540" s="2" t="s">
        <v>476</v>
      </c>
      <c r="D2540" s="2" t="s">
        <v>483</v>
      </c>
      <c r="E2540" s="3">
        <v>44211</v>
      </c>
      <c r="F2540" s="4">
        <v>91.010002</v>
      </c>
      <c r="G2540" s="4">
        <v>110</v>
      </c>
      <c r="H2540" s="4">
        <v>18.989998</v>
      </c>
      <c r="I2540" s="4">
        <v>0.46000199999999936</v>
      </c>
      <c r="J2540" s="4">
        <v>19.45</v>
      </c>
      <c r="K2540" s="4">
        <v>19.100000000000001</v>
      </c>
      <c r="L2540" s="4">
        <v>19.45</v>
      </c>
      <c r="M2540" s="4">
        <v>19.45</v>
      </c>
      <c r="N2540" s="1" t="s">
        <v>670</v>
      </c>
      <c r="O2540" s="5">
        <v>70</v>
      </c>
      <c r="P2540" s="5">
        <v>0</v>
      </c>
      <c r="Q2540" s="1"/>
      <c r="R2540" s="1"/>
      <c r="S2540" s="1"/>
    </row>
    <row r="2541" spans="1:19" x14ac:dyDescent="0.25">
      <c r="A2541" s="2" t="s">
        <v>1621</v>
      </c>
      <c r="B2541" s="2" t="s">
        <v>482</v>
      </c>
      <c r="C2541" s="2" t="s">
        <v>476</v>
      </c>
      <c r="D2541" s="2" t="s">
        <v>483</v>
      </c>
      <c r="E2541" s="3">
        <v>44211</v>
      </c>
      <c r="F2541" s="4">
        <v>91.010002</v>
      </c>
      <c r="G2541" s="4">
        <v>115</v>
      </c>
      <c r="H2541" s="4">
        <v>23.989998</v>
      </c>
      <c r="I2541" s="4">
        <v>0.36000200000000149</v>
      </c>
      <c r="J2541" s="4">
        <v>24.35</v>
      </c>
      <c r="K2541" s="4">
        <v>23.95</v>
      </c>
      <c r="L2541" s="4">
        <v>24.35</v>
      </c>
      <c r="M2541" s="4">
        <v>24.35</v>
      </c>
      <c r="N2541" s="1" t="s">
        <v>846</v>
      </c>
      <c r="O2541" s="5">
        <v>1</v>
      </c>
      <c r="P2541" s="5">
        <v>0</v>
      </c>
      <c r="Q2541" s="1"/>
      <c r="R2541" s="1"/>
      <c r="S2541" s="1"/>
    </row>
    <row r="2542" spans="1:19" x14ac:dyDescent="0.25">
      <c r="A2542" s="2" t="s">
        <v>1621</v>
      </c>
      <c r="B2542" s="2" t="s">
        <v>482</v>
      </c>
      <c r="C2542" s="2" t="s">
        <v>476</v>
      </c>
      <c r="D2542" s="2" t="s">
        <v>483</v>
      </c>
      <c r="E2542" s="3">
        <v>44211</v>
      </c>
      <c r="F2542" s="4">
        <v>91.010002</v>
      </c>
      <c r="G2542" s="4">
        <v>120</v>
      </c>
      <c r="H2542" s="4">
        <v>28.989998</v>
      </c>
      <c r="I2542" s="4">
        <v>0.31000200000000078</v>
      </c>
      <c r="J2542" s="4">
        <v>29.3</v>
      </c>
      <c r="K2542" s="4">
        <v>28.9</v>
      </c>
      <c r="L2542" s="4">
        <v>29.3</v>
      </c>
      <c r="M2542" s="4">
        <v>29.3</v>
      </c>
      <c r="N2542" s="1" t="s">
        <v>700</v>
      </c>
      <c r="O2542" s="5">
        <v>125</v>
      </c>
      <c r="P2542" s="5">
        <v>0</v>
      </c>
      <c r="Q2542" s="1"/>
      <c r="R2542" s="1"/>
      <c r="S2542" s="1"/>
    </row>
    <row r="2543" spans="1:19" x14ac:dyDescent="0.25">
      <c r="A2543" s="2" t="s">
        <v>1621</v>
      </c>
      <c r="B2543" s="2" t="s">
        <v>482</v>
      </c>
      <c r="C2543" s="2" t="s">
        <v>476</v>
      </c>
      <c r="D2543" s="2" t="s">
        <v>483</v>
      </c>
      <c r="E2543" s="3">
        <v>44246</v>
      </c>
      <c r="F2543" s="4">
        <v>91.010002</v>
      </c>
      <c r="G2543" s="4">
        <v>80</v>
      </c>
      <c r="H2543" s="4">
        <v>0</v>
      </c>
      <c r="I2543" s="4">
        <v>1.7</v>
      </c>
      <c r="J2543" s="4">
        <v>1.7</v>
      </c>
      <c r="K2543" s="4">
        <v>1.47</v>
      </c>
      <c r="L2543" s="4">
        <v>1.7</v>
      </c>
      <c r="M2543" s="4">
        <v>1.7</v>
      </c>
      <c r="N2543" s="1" t="s">
        <v>816</v>
      </c>
      <c r="O2543" s="5">
        <v>7</v>
      </c>
      <c r="P2543" s="5">
        <v>0</v>
      </c>
      <c r="Q2543" s="1"/>
      <c r="R2543" s="1"/>
      <c r="S2543" s="1"/>
    </row>
    <row r="2544" spans="1:19" x14ac:dyDescent="0.25">
      <c r="A2544" s="2" t="s">
        <v>1621</v>
      </c>
      <c r="B2544" s="2" t="s">
        <v>482</v>
      </c>
      <c r="C2544" s="2" t="s">
        <v>476</v>
      </c>
      <c r="D2544" s="2" t="s">
        <v>483</v>
      </c>
      <c r="E2544" s="3">
        <v>44246</v>
      </c>
      <c r="F2544" s="4">
        <v>91.010002</v>
      </c>
      <c r="G2544" s="4">
        <v>88</v>
      </c>
      <c r="H2544" s="4">
        <v>0</v>
      </c>
      <c r="I2544" s="4">
        <v>3.9</v>
      </c>
      <c r="J2544" s="4">
        <v>3.9</v>
      </c>
      <c r="K2544" s="4">
        <v>3.5</v>
      </c>
      <c r="L2544" s="4">
        <v>3.9</v>
      </c>
      <c r="M2544" s="4">
        <v>3.9</v>
      </c>
      <c r="N2544" s="1" t="s">
        <v>562</v>
      </c>
      <c r="O2544" s="5">
        <v>4</v>
      </c>
      <c r="P2544" s="5">
        <v>0</v>
      </c>
      <c r="Q2544" s="1"/>
      <c r="R2544" s="1"/>
      <c r="S2544" s="1"/>
    </row>
    <row r="2545" spans="1:19" x14ac:dyDescent="0.25">
      <c r="A2545" s="2" t="s">
        <v>1621</v>
      </c>
      <c r="B2545" s="2" t="s">
        <v>482</v>
      </c>
      <c r="C2545" s="2" t="s">
        <v>476</v>
      </c>
      <c r="D2545" s="2" t="s">
        <v>483</v>
      </c>
      <c r="E2545" s="3">
        <v>44246</v>
      </c>
      <c r="F2545" s="4">
        <v>91.010002</v>
      </c>
      <c r="G2545" s="4">
        <v>92</v>
      </c>
      <c r="H2545" s="4">
        <v>0.98999799999999993</v>
      </c>
      <c r="I2545" s="4">
        <v>4.6600020000000004</v>
      </c>
      <c r="J2545" s="4">
        <v>5.65</v>
      </c>
      <c r="K2545" s="4">
        <v>5.3</v>
      </c>
      <c r="L2545" s="4">
        <v>5.65</v>
      </c>
      <c r="M2545" s="4">
        <v>5.65</v>
      </c>
      <c r="N2545" s="1" t="s">
        <v>863</v>
      </c>
      <c r="O2545" s="5">
        <v>10</v>
      </c>
      <c r="P2545" s="5">
        <v>0</v>
      </c>
      <c r="Q2545" s="1"/>
      <c r="R2545" s="1"/>
      <c r="S2545" s="1"/>
    </row>
    <row r="2546" spans="1:19" x14ac:dyDescent="0.25">
      <c r="A2546" s="2" t="s">
        <v>1621</v>
      </c>
      <c r="B2546" s="2" t="s">
        <v>482</v>
      </c>
      <c r="C2546" s="2" t="s">
        <v>476</v>
      </c>
      <c r="D2546" s="2" t="s">
        <v>483</v>
      </c>
      <c r="E2546" s="3">
        <v>44246</v>
      </c>
      <c r="F2546" s="4">
        <v>91.010002</v>
      </c>
      <c r="G2546" s="4">
        <v>94</v>
      </c>
      <c r="H2546" s="4">
        <v>2.9899979999999999</v>
      </c>
      <c r="I2546" s="4">
        <v>3.8600019999999997</v>
      </c>
      <c r="J2546" s="4">
        <v>6.85</v>
      </c>
      <c r="K2546" s="4">
        <v>6.4</v>
      </c>
      <c r="L2546" s="4">
        <v>6.85</v>
      </c>
      <c r="M2546" s="4">
        <v>6.85</v>
      </c>
      <c r="N2546" s="1" t="s">
        <v>780</v>
      </c>
      <c r="O2546" s="5">
        <v>10</v>
      </c>
      <c r="P2546" s="5">
        <v>0</v>
      </c>
      <c r="Q2546" s="1"/>
      <c r="R2546" s="1"/>
      <c r="S2546" s="1"/>
    </row>
    <row r="2547" spans="1:19" x14ac:dyDescent="0.25">
      <c r="A2547" s="2" t="s">
        <v>1621</v>
      </c>
      <c r="B2547" s="2" t="s">
        <v>482</v>
      </c>
      <c r="C2547" s="2" t="s">
        <v>476</v>
      </c>
      <c r="D2547" s="2" t="s">
        <v>483</v>
      </c>
      <c r="E2547" s="3">
        <v>44246</v>
      </c>
      <c r="F2547" s="4">
        <v>91.010002</v>
      </c>
      <c r="G2547" s="4">
        <v>96</v>
      </c>
      <c r="H2547" s="4">
        <v>4.9899979999999999</v>
      </c>
      <c r="I2547" s="4">
        <v>3.0600020000000008</v>
      </c>
      <c r="J2547" s="4">
        <v>8.0500000000000007</v>
      </c>
      <c r="K2547" s="4">
        <v>7.65</v>
      </c>
      <c r="L2547" s="4">
        <v>8.0500000000000007</v>
      </c>
      <c r="M2547" s="4">
        <v>8.0500000000000007</v>
      </c>
      <c r="N2547" s="1" t="s">
        <v>837</v>
      </c>
      <c r="O2547" s="5">
        <v>2</v>
      </c>
      <c r="P2547" s="5">
        <v>0</v>
      </c>
      <c r="Q2547" s="1"/>
      <c r="R2547" s="1"/>
      <c r="S2547" s="1"/>
    </row>
    <row r="2548" spans="1:19" x14ac:dyDescent="0.25">
      <c r="A2548" s="2" t="s">
        <v>1621</v>
      </c>
      <c r="B2548" s="2" t="s">
        <v>482</v>
      </c>
      <c r="C2548" s="2" t="s">
        <v>476</v>
      </c>
      <c r="D2548" s="2" t="s">
        <v>483</v>
      </c>
      <c r="E2548" s="3">
        <v>44337</v>
      </c>
      <c r="F2548" s="4">
        <v>91.010002</v>
      </c>
      <c r="G2548" s="4">
        <v>90</v>
      </c>
      <c r="H2548" s="4">
        <v>0</v>
      </c>
      <c r="I2548" s="4">
        <v>6.4</v>
      </c>
      <c r="J2548" s="4">
        <v>6.4</v>
      </c>
      <c r="K2548" s="4">
        <v>5.8</v>
      </c>
      <c r="L2548" s="4">
        <v>6.4</v>
      </c>
      <c r="M2548" s="4">
        <v>6.4</v>
      </c>
      <c r="N2548" s="1" t="s">
        <v>607</v>
      </c>
      <c r="O2548" s="5">
        <v>10</v>
      </c>
      <c r="P2548" s="5">
        <v>0</v>
      </c>
      <c r="Q2548" s="1"/>
      <c r="R2548" s="1"/>
      <c r="S2548" s="1"/>
    </row>
    <row r="2549" spans="1:19" x14ac:dyDescent="0.25">
      <c r="A2549" s="2" t="s">
        <v>1621</v>
      </c>
      <c r="B2549" s="2" t="s">
        <v>482</v>
      </c>
      <c r="C2549" s="2" t="s">
        <v>476</v>
      </c>
      <c r="D2549" s="2" t="s">
        <v>483</v>
      </c>
      <c r="E2549" s="3">
        <v>44582</v>
      </c>
      <c r="F2549" s="4">
        <v>91.010002</v>
      </c>
      <c r="G2549" s="4">
        <v>94</v>
      </c>
      <c r="H2549" s="4">
        <v>2.9899979999999999</v>
      </c>
      <c r="I2549" s="4">
        <v>9.1600020000000004</v>
      </c>
      <c r="J2549" s="4">
        <v>12.15</v>
      </c>
      <c r="K2549" s="4">
        <v>10.050000000000001</v>
      </c>
      <c r="L2549" s="4">
        <v>12.15</v>
      </c>
      <c r="M2549" s="4">
        <v>12.15</v>
      </c>
      <c r="N2549" s="1" t="s">
        <v>629</v>
      </c>
      <c r="O2549" s="5">
        <v>7</v>
      </c>
      <c r="P2549" s="5">
        <v>0</v>
      </c>
      <c r="Q2549" s="1"/>
      <c r="R2549" s="1"/>
      <c r="S2549" s="1"/>
    </row>
    <row r="2550" spans="1:19" x14ac:dyDescent="0.25">
      <c r="A2550" s="2" t="s">
        <v>1621</v>
      </c>
      <c r="B2550" s="2" t="s">
        <v>482</v>
      </c>
      <c r="C2550" s="2" t="s">
        <v>476</v>
      </c>
      <c r="D2550" s="2" t="s">
        <v>483</v>
      </c>
      <c r="E2550" s="3">
        <v>44582</v>
      </c>
      <c r="F2550" s="4">
        <v>91.010002</v>
      </c>
      <c r="G2550" s="4">
        <v>96</v>
      </c>
      <c r="H2550" s="4">
        <v>4.9899979999999999</v>
      </c>
      <c r="I2550" s="4">
        <v>8.3100020000000008</v>
      </c>
      <c r="J2550" s="4">
        <v>13.3</v>
      </c>
      <c r="K2550" s="4">
        <v>11.15</v>
      </c>
      <c r="L2550" s="4">
        <v>13.3</v>
      </c>
      <c r="M2550" s="4">
        <v>13.3</v>
      </c>
      <c r="N2550" s="1" t="s">
        <v>780</v>
      </c>
      <c r="O2550" s="5">
        <v>13</v>
      </c>
      <c r="P2550" s="5">
        <v>0</v>
      </c>
      <c r="Q2550" s="1"/>
      <c r="R2550" s="1"/>
      <c r="S2550" s="1"/>
    </row>
    <row r="2551" spans="1:19" x14ac:dyDescent="0.25">
      <c r="A2551" s="2" t="s">
        <v>1621</v>
      </c>
      <c r="B2551" s="2" t="s">
        <v>482</v>
      </c>
      <c r="C2551" s="2" t="s">
        <v>476</v>
      </c>
      <c r="D2551" s="2" t="s">
        <v>483</v>
      </c>
      <c r="E2551" s="3">
        <v>44582</v>
      </c>
      <c r="F2551" s="4">
        <v>91.010002</v>
      </c>
      <c r="G2551" s="4">
        <v>98</v>
      </c>
      <c r="H2551" s="4">
        <v>6.9899979999999999</v>
      </c>
      <c r="I2551" s="4">
        <v>7.5100020000000001</v>
      </c>
      <c r="J2551" s="4">
        <v>14.5</v>
      </c>
      <c r="K2551" s="4">
        <v>12.35</v>
      </c>
      <c r="L2551" s="4">
        <v>14.5</v>
      </c>
      <c r="M2551" s="4">
        <v>14.5</v>
      </c>
      <c r="N2551" s="1" t="s">
        <v>643</v>
      </c>
      <c r="O2551" s="5">
        <v>5</v>
      </c>
      <c r="P2551" s="5">
        <v>0</v>
      </c>
      <c r="Q2551" s="1"/>
      <c r="R2551" s="1"/>
      <c r="S2551" s="1"/>
    </row>
    <row r="2552" spans="1:19" x14ac:dyDescent="0.25">
      <c r="A2552" s="2" t="s">
        <v>1621</v>
      </c>
      <c r="B2552" s="2" t="s">
        <v>482</v>
      </c>
      <c r="C2552" s="2" t="s">
        <v>476</v>
      </c>
      <c r="D2552" s="2" t="s">
        <v>483</v>
      </c>
      <c r="E2552" s="3">
        <v>44582</v>
      </c>
      <c r="F2552" s="4">
        <v>91.010002</v>
      </c>
      <c r="G2552" s="4">
        <v>105</v>
      </c>
      <c r="H2552" s="4">
        <v>13.989998</v>
      </c>
      <c r="I2552" s="4">
        <v>5.1600019999999986</v>
      </c>
      <c r="J2552" s="4">
        <v>19.149999999999999</v>
      </c>
      <c r="K2552" s="4">
        <v>17.05</v>
      </c>
      <c r="L2552" s="4">
        <v>19.149999999999999</v>
      </c>
      <c r="M2552" s="4">
        <v>19.149999999999999</v>
      </c>
      <c r="N2552" s="1" t="s">
        <v>616</v>
      </c>
      <c r="O2552" s="5">
        <v>1</v>
      </c>
      <c r="P2552" s="5">
        <v>0</v>
      </c>
      <c r="Q2552" s="1"/>
      <c r="R2552" s="1"/>
      <c r="S2552" s="1"/>
    </row>
    <row r="2553" spans="1:19" x14ac:dyDescent="0.25">
      <c r="A2553" s="2" t="s">
        <v>1621</v>
      </c>
      <c r="B2553" s="2" t="s">
        <v>482</v>
      </c>
      <c r="C2553" s="2" t="s">
        <v>476</v>
      </c>
      <c r="D2553" s="2" t="s">
        <v>483</v>
      </c>
      <c r="E2553" s="3">
        <v>44582</v>
      </c>
      <c r="F2553" s="4">
        <v>91.010002</v>
      </c>
      <c r="G2553" s="4">
        <v>110</v>
      </c>
      <c r="H2553" s="4">
        <v>18.989998</v>
      </c>
      <c r="I2553" s="4">
        <v>3.9600019999999994</v>
      </c>
      <c r="J2553" s="4">
        <v>22.95</v>
      </c>
      <c r="K2553" s="4">
        <v>20.8</v>
      </c>
      <c r="L2553" s="4">
        <v>22.95</v>
      </c>
      <c r="M2553" s="4">
        <v>22.95</v>
      </c>
      <c r="N2553" s="1" t="s">
        <v>596</v>
      </c>
      <c r="O2553" s="5">
        <v>7</v>
      </c>
      <c r="P2553" s="5">
        <v>0</v>
      </c>
      <c r="Q2553" s="1"/>
      <c r="R2553" s="1"/>
      <c r="S2553" s="1"/>
    </row>
    <row r="2554" spans="1:19" x14ac:dyDescent="0.25">
      <c r="A2554" s="2" t="s">
        <v>41</v>
      </c>
      <c r="B2554" s="2" t="s">
        <v>42</v>
      </c>
      <c r="C2554" s="2" t="s">
        <v>22</v>
      </c>
      <c r="D2554" s="2" t="s">
        <v>32</v>
      </c>
      <c r="E2554" s="3">
        <v>44155</v>
      </c>
      <c r="F2554" s="4">
        <v>28.99</v>
      </c>
      <c r="G2554" s="4">
        <v>23</v>
      </c>
      <c r="H2554" s="4">
        <v>0</v>
      </c>
      <c r="I2554" s="4">
        <v>0.25</v>
      </c>
      <c r="J2554" s="4">
        <v>0.25</v>
      </c>
      <c r="K2554" s="4">
        <v>0.1</v>
      </c>
      <c r="L2554" s="4">
        <v>0.25</v>
      </c>
      <c r="M2554" s="4">
        <v>0.25</v>
      </c>
      <c r="N2554" s="1" t="s">
        <v>1141</v>
      </c>
      <c r="O2554" s="5">
        <v>1</v>
      </c>
      <c r="P2554" s="5">
        <v>0</v>
      </c>
      <c r="Q2554" s="1"/>
      <c r="R2554" s="1"/>
      <c r="S2554" s="1"/>
    </row>
    <row r="2555" spans="1:19" x14ac:dyDescent="0.25">
      <c r="A2555" s="2" t="s">
        <v>41</v>
      </c>
      <c r="B2555" s="2" t="s">
        <v>42</v>
      </c>
      <c r="C2555" s="2" t="s">
        <v>22</v>
      </c>
      <c r="D2555" s="2" t="s">
        <v>32</v>
      </c>
      <c r="E2555" s="3">
        <v>44155</v>
      </c>
      <c r="F2555" s="4">
        <v>28.99</v>
      </c>
      <c r="G2555" s="4">
        <v>30</v>
      </c>
      <c r="H2555" s="4">
        <v>1.0100000000000016</v>
      </c>
      <c r="I2555" s="4">
        <v>1.0399999999999983</v>
      </c>
      <c r="J2555" s="4">
        <v>2.0499999999999998</v>
      </c>
      <c r="K2555" s="4">
        <v>1.95</v>
      </c>
      <c r="L2555" s="4">
        <v>2.0499999999999998</v>
      </c>
      <c r="M2555" s="4">
        <v>2.0499999999999998</v>
      </c>
      <c r="N2555" s="1" t="s">
        <v>686</v>
      </c>
      <c r="O2555" s="5">
        <v>10</v>
      </c>
      <c r="P2555" s="5">
        <v>0</v>
      </c>
      <c r="Q2555" s="1"/>
      <c r="R2555" s="1"/>
      <c r="S2555" s="1"/>
    </row>
    <row r="2556" spans="1:19" x14ac:dyDescent="0.25">
      <c r="A2556" s="2" t="s">
        <v>41</v>
      </c>
      <c r="B2556" s="2" t="s">
        <v>42</v>
      </c>
      <c r="C2556" s="2" t="s">
        <v>22</v>
      </c>
      <c r="D2556" s="2" t="s">
        <v>32</v>
      </c>
      <c r="E2556" s="3">
        <v>44155</v>
      </c>
      <c r="F2556" s="4">
        <v>28.99</v>
      </c>
      <c r="G2556" s="4">
        <v>32</v>
      </c>
      <c r="H2556" s="4">
        <v>3.0100000000000016</v>
      </c>
      <c r="I2556" s="4">
        <v>0.38999999999999835</v>
      </c>
      <c r="J2556" s="4">
        <v>3.4</v>
      </c>
      <c r="K2556" s="4">
        <v>3.3</v>
      </c>
      <c r="L2556" s="4">
        <v>3.4</v>
      </c>
      <c r="M2556" s="4">
        <v>3.4</v>
      </c>
      <c r="N2556" s="1" t="s">
        <v>561</v>
      </c>
      <c r="O2556" s="5">
        <v>5</v>
      </c>
      <c r="P2556" s="5">
        <v>0</v>
      </c>
      <c r="Q2556" s="1"/>
      <c r="R2556" s="1"/>
      <c r="S2556" s="1"/>
    </row>
    <row r="2557" spans="1:19" x14ac:dyDescent="0.25">
      <c r="A2557" s="2" t="s">
        <v>41</v>
      </c>
      <c r="B2557" s="2" t="s">
        <v>42</v>
      </c>
      <c r="C2557" s="2" t="s">
        <v>22</v>
      </c>
      <c r="D2557" s="2" t="s">
        <v>32</v>
      </c>
      <c r="E2557" s="3">
        <v>44211</v>
      </c>
      <c r="F2557" s="4">
        <v>28.99</v>
      </c>
      <c r="G2557" s="4">
        <v>16</v>
      </c>
      <c r="H2557" s="4">
        <v>0</v>
      </c>
      <c r="I2557" s="4">
        <v>0.15</v>
      </c>
      <c r="J2557" s="4">
        <v>0.15</v>
      </c>
      <c r="K2557" s="4">
        <v>0.05</v>
      </c>
      <c r="L2557" s="4">
        <v>0.15</v>
      </c>
      <c r="M2557" s="4">
        <v>0.15</v>
      </c>
      <c r="N2557" s="1" t="s">
        <v>1053</v>
      </c>
      <c r="O2557" s="5">
        <v>1000</v>
      </c>
      <c r="P2557" s="5">
        <v>0</v>
      </c>
      <c r="Q2557" s="1"/>
      <c r="R2557" s="1"/>
      <c r="S2557" s="1"/>
    </row>
    <row r="2558" spans="1:19" x14ac:dyDescent="0.25">
      <c r="A2558" s="2" t="s">
        <v>41</v>
      </c>
      <c r="B2558" s="2" t="s">
        <v>42</v>
      </c>
      <c r="C2558" s="2" t="s">
        <v>22</v>
      </c>
      <c r="D2558" s="2" t="s">
        <v>32</v>
      </c>
      <c r="E2558" s="3">
        <v>44211</v>
      </c>
      <c r="F2558" s="4">
        <v>28.99</v>
      </c>
      <c r="G2558" s="4">
        <v>19</v>
      </c>
      <c r="H2558" s="4">
        <v>0</v>
      </c>
      <c r="I2558" s="4">
        <v>0.25</v>
      </c>
      <c r="J2558" s="4">
        <v>0.25</v>
      </c>
      <c r="K2558" s="4">
        <v>0.15</v>
      </c>
      <c r="L2558" s="4">
        <v>0.25</v>
      </c>
      <c r="M2558" s="4">
        <v>0.25</v>
      </c>
      <c r="N2558" s="1" t="s">
        <v>548</v>
      </c>
      <c r="O2558" s="5">
        <v>5</v>
      </c>
      <c r="P2558" s="5">
        <v>0</v>
      </c>
      <c r="Q2558" s="1"/>
      <c r="R2558" s="1"/>
      <c r="S2558" s="1"/>
    </row>
    <row r="2559" spans="1:19" x14ac:dyDescent="0.25">
      <c r="A2559" s="2" t="s">
        <v>41</v>
      </c>
      <c r="B2559" s="2" t="s">
        <v>42</v>
      </c>
      <c r="C2559" s="2" t="s">
        <v>22</v>
      </c>
      <c r="D2559" s="2" t="s">
        <v>32</v>
      </c>
      <c r="E2559" s="3">
        <v>44211</v>
      </c>
      <c r="F2559" s="4">
        <v>28.99</v>
      </c>
      <c r="G2559" s="4">
        <v>20</v>
      </c>
      <c r="H2559" s="4">
        <v>0</v>
      </c>
      <c r="I2559" s="4">
        <v>0.35</v>
      </c>
      <c r="J2559" s="4">
        <v>0.35</v>
      </c>
      <c r="K2559" s="4">
        <v>0.2</v>
      </c>
      <c r="L2559" s="4">
        <v>0.35</v>
      </c>
      <c r="M2559" s="4">
        <v>0.35</v>
      </c>
      <c r="N2559" s="1" t="s">
        <v>852</v>
      </c>
      <c r="O2559" s="5">
        <v>2</v>
      </c>
      <c r="P2559" s="5">
        <v>0</v>
      </c>
      <c r="Q2559" s="1"/>
      <c r="R2559" s="1"/>
      <c r="S2559" s="1"/>
    </row>
    <row r="2560" spans="1:19" x14ac:dyDescent="0.25">
      <c r="A2560" s="2" t="s">
        <v>41</v>
      </c>
      <c r="B2560" s="2" t="s">
        <v>42</v>
      </c>
      <c r="C2560" s="2" t="s">
        <v>22</v>
      </c>
      <c r="D2560" s="2" t="s">
        <v>32</v>
      </c>
      <c r="E2560" s="3">
        <v>44211</v>
      </c>
      <c r="F2560" s="4">
        <v>28.99</v>
      </c>
      <c r="G2560" s="4">
        <v>23</v>
      </c>
      <c r="H2560" s="4">
        <v>0</v>
      </c>
      <c r="I2560" s="4">
        <v>0.6</v>
      </c>
      <c r="J2560" s="4">
        <v>0.6</v>
      </c>
      <c r="K2560" s="4">
        <v>0.5</v>
      </c>
      <c r="L2560" s="4">
        <v>0.6</v>
      </c>
      <c r="M2560" s="4">
        <v>0.6</v>
      </c>
      <c r="N2560" s="1" t="s">
        <v>749</v>
      </c>
      <c r="O2560" s="5">
        <v>15</v>
      </c>
      <c r="P2560" s="5">
        <v>0</v>
      </c>
      <c r="Q2560" s="1"/>
      <c r="R2560" s="1"/>
      <c r="S2560" s="1"/>
    </row>
    <row r="2561" spans="1:19" x14ac:dyDescent="0.25">
      <c r="A2561" s="2" t="s">
        <v>41</v>
      </c>
      <c r="B2561" s="2" t="s">
        <v>42</v>
      </c>
      <c r="C2561" s="2" t="s">
        <v>22</v>
      </c>
      <c r="D2561" s="2" t="s">
        <v>32</v>
      </c>
      <c r="E2561" s="3">
        <v>44211</v>
      </c>
      <c r="F2561" s="4">
        <v>28.99</v>
      </c>
      <c r="G2561" s="4">
        <v>25</v>
      </c>
      <c r="H2561" s="4">
        <v>0</v>
      </c>
      <c r="I2561" s="4">
        <v>0.95</v>
      </c>
      <c r="J2561" s="4">
        <v>0.95</v>
      </c>
      <c r="K2561" s="4">
        <v>0.8</v>
      </c>
      <c r="L2561" s="4">
        <v>0.95</v>
      </c>
      <c r="M2561" s="4">
        <v>0.95</v>
      </c>
      <c r="N2561" s="1" t="s">
        <v>1014</v>
      </c>
      <c r="O2561" s="5">
        <v>5</v>
      </c>
      <c r="P2561" s="5">
        <v>0</v>
      </c>
      <c r="Q2561" s="1"/>
      <c r="R2561" s="1"/>
      <c r="S2561" s="1"/>
    </row>
    <row r="2562" spans="1:19" x14ac:dyDescent="0.25">
      <c r="A2562" s="2" t="s">
        <v>41</v>
      </c>
      <c r="B2562" s="2" t="s">
        <v>42</v>
      </c>
      <c r="C2562" s="2" t="s">
        <v>22</v>
      </c>
      <c r="D2562" s="2" t="s">
        <v>32</v>
      </c>
      <c r="E2562" s="3">
        <v>44211</v>
      </c>
      <c r="F2562" s="4">
        <v>28.99</v>
      </c>
      <c r="G2562" s="4">
        <v>28</v>
      </c>
      <c r="H2562" s="4">
        <v>0</v>
      </c>
      <c r="I2562" s="4">
        <v>1.85</v>
      </c>
      <c r="J2562" s="4">
        <v>1.85</v>
      </c>
      <c r="K2562" s="4">
        <v>1.7</v>
      </c>
      <c r="L2562" s="4">
        <v>1.85</v>
      </c>
      <c r="M2562" s="4">
        <v>1.85</v>
      </c>
      <c r="N2562" s="1" t="s">
        <v>862</v>
      </c>
      <c r="O2562" s="5">
        <v>10</v>
      </c>
      <c r="P2562" s="5">
        <v>0</v>
      </c>
      <c r="Q2562" s="1"/>
      <c r="R2562" s="1"/>
      <c r="S2562" s="1"/>
    </row>
    <row r="2563" spans="1:19" x14ac:dyDescent="0.25">
      <c r="A2563" s="2" t="s">
        <v>41</v>
      </c>
      <c r="B2563" s="2" t="s">
        <v>42</v>
      </c>
      <c r="C2563" s="2" t="s">
        <v>22</v>
      </c>
      <c r="D2563" s="2" t="s">
        <v>32</v>
      </c>
      <c r="E2563" s="3">
        <v>44211</v>
      </c>
      <c r="F2563" s="4">
        <v>28.99</v>
      </c>
      <c r="G2563" s="4">
        <v>29</v>
      </c>
      <c r="H2563" s="4">
        <v>1.0000000000001563E-2</v>
      </c>
      <c r="I2563" s="4">
        <v>2.2899999999999983</v>
      </c>
      <c r="J2563" s="4">
        <v>2.2999999999999998</v>
      </c>
      <c r="K2563" s="4">
        <v>2.15</v>
      </c>
      <c r="L2563" s="4">
        <v>2.2999999999999998</v>
      </c>
      <c r="M2563" s="4">
        <v>2.2999999999999998</v>
      </c>
      <c r="N2563" s="1" t="s">
        <v>691</v>
      </c>
      <c r="O2563" s="5">
        <v>10</v>
      </c>
      <c r="P2563" s="5">
        <v>0</v>
      </c>
      <c r="Q2563" s="1"/>
      <c r="R2563" s="1"/>
      <c r="S2563" s="1"/>
    </row>
    <row r="2564" spans="1:19" x14ac:dyDescent="0.25">
      <c r="A2564" s="2" t="s">
        <v>41</v>
      </c>
      <c r="B2564" s="2" t="s">
        <v>42</v>
      </c>
      <c r="C2564" s="2" t="s">
        <v>22</v>
      </c>
      <c r="D2564" s="2" t="s">
        <v>32</v>
      </c>
      <c r="E2564" s="3">
        <v>44302</v>
      </c>
      <c r="F2564" s="4">
        <v>28.99</v>
      </c>
      <c r="G2564" s="4">
        <v>29</v>
      </c>
      <c r="H2564" s="4">
        <v>1.0000000000001563E-2</v>
      </c>
      <c r="I2564" s="4">
        <v>3.3899999999999983</v>
      </c>
      <c r="J2564" s="4">
        <v>3.4</v>
      </c>
      <c r="K2564" s="4">
        <v>3.25</v>
      </c>
      <c r="L2564" s="4">
        <v>3.4</v>
      </c>
      <c r="M2564" s="4">
        <v>3.4</v>
      </c>
      <c r="N2564" s="1" t="s">
        <v>828</v>
      </c>
      <c r="O2564" s="5">
        <v>10</v>
      </c>
      <c r="P2564" s="5">
        <v>0</v>
      </c>
      <c r="Q2564" s="1"/>
      <c r="R2564" s="1"/>
      <c r="S2564" s="1"/>
    </row>
    <row r="2565" spans="1:19" x14ac:dyDescent="0.25">
      <c r="A2565" s="2" t="s">
        <v>41</v>
      </c>
      <c r="B2565" s="2" t="s">
        <v>42</v>
      </c>
      <c r="C2565" s="2" t="s">
        <v>22</v>
      </c>
      <c r="D2565" s="2" t="s">
        <v>32</v>
      </c>
      <c r="E2565" s="3">
        <v>44302</v>
      </c>
      <c r="F2565" s="4">
        <v>28.99</v>
      </c>
      <c r="G2565" s="4">
        <v>32</v>
      </c>
      <c r="H2565" s="4">
        <v>3.0100000000000016</v>
      </c>
      <c r="I2565" s="4">
        <v>2.1399999999999988</v>
      </c>
      <c r="J2565" s="4">
        <v>5.15</v>
      </c>
      <c r="K2565" s="4">
        <v>4.95</v>
      </c>
      <c r="L2565" s="4">
        <v>5.15</v>
      </c>
      <c r="M2565" s="4">
        <v>5.15</v>
      </c>
      <c r="N2565" s="1" t="s">
        <v>960</v>
      </c>
      <c r="O2565" s="5">
        <v>20</v>
      </c>
      <c r="P2565" s="5">
        <v>0</v>
      </c>
      <c r="Q2565" s="1"/>
      <c r="R2565" s="1"/>
      <c r="S2565" s="1"/>
    </row>
    <row r="2566" spans="1:19" x14ac:dyDescent="0.25">
      <c r="A2566" s="2" t="s">
        <v>30</v>
      </c>
      <c r="B2566" s="2" t="s">
        <v>31</v>
      </c>
      <c r="C2566" s="2" t="s">
        <v>22</v>
      </c>
      <c r="D2566" s="2" t="s">
        <v>32</v>
      </c>
      <c r="E2566" s="3">
        <v>44155</v>
      </c>
      <c r="F2566" s="4">
        <v>46.349997999999999</v>
      </c>
      <c r="G2566" s="4">
        <v>32</v>
      </c>
      <c r="H2566" s="4">
        <v>0</v>
      </c>
      <c r="I2566" s="4">
        <v>0.3</v>
      </c>
      <c r="J2566" s="4">
        <v>0.3</v>
      </c>
      <c r="K2566" s="4">
        <v>0.1</v>
      </c>
      <c r="L2566" s="4">
        <v>0.3</v>
      </c>
      <c r="M2566" s="4">
        <v>0.3</v>
      </c>
      <c r="N2566" s="1" t="s">
        <v>1021</v>
      </c>
      <c r="O2566" s="5">
        <v>10</v>
      </c>
      <c r="P2566" s="5">
        <v>0</v>
      </c>
      <c r="Q2566" s="1"/>
      <c r="R2566" s="1"/>
      <c r="S2566" s="1"/>
    </row>
    <row r="2567" spans="1:19" x14ac:dyDescent="0.25">
      <c r="A2567" s="2" t="s">
        <v>30</v>
      </c>
      <c r="B2567" s="2" t="s">
        <v>31</v>
      </c>
      <c r="C2567" s="2" t="s">
        <v>22</v>
      </c>
      <c r="D2567" s="2" t="s">
        <v>32</v>
      </c>
      <c r="E2567" s="3">
        <v>44155</v>
      </c>
      <c r="F2567" s="4">
        <v>46.349997999999999</v>
      </c>
      <c r="G2567" s="4">
        <v>34</v>
      </c>
      <c r="H2567" s="4">
        <v>0</v>
      </c>
      <c r="I2567" s="4">
        <v>0.45</v>
      </c>
      <c r="J2567" s="4">
        <v>0.45</v>
      </c>
      <c r="K2567" s="4">
        <v>0.25</v>
      </c>
      <c r="L2567" s="4">
        <v>0.45</v>
      </c>
      <c r="M2567" s="4">
        <v>0.45</v>
      </c>
      <c r="N2567" s="1" t="s">
        <v>1023</v>
      </c>
      <c r="O2567" s="5">
        <v>16</v>
      </c>
      <c r="P2567" s="5">
        <v>0</v>
      </c>
      <c r="Q2567" s="1"/>
      <c r="R2567" s="1"/>
      <c r="S2567" s="1"/>
    </row>
    <row r="2568" spans="1:19" x14ac:dyDescent="0.25">
      <c r="A2568" s="2" t="s">
        <v>30</v>
      </c>
      <c r="B2568" s="2" t="s">
        <v>31</v>
      </c>
      <c r="C2568" s="2" t="s">
        <v>22</v>
      </c>
      <c r="D2568" s="2" t="s">
        <v>32</v>
      </c>
      <c r="E2568" s="3">
        <v>44155</v>
      </c>
      <c r="F2568" s="4">
        <v>46.349997999999999</v>
      </c>
      <c r="G2568" s="4">
        <v>36</v>
      </c>
      <c r="H2568" s="4">
        <v>0</v>
      </c>
      <c r="I2568" s="4">
        <v>0.65</v>
      </c>
      <c r="J2568" s="4">
        <v>0.65</v>
      </c>
      <c r="K2568" s="4">
        <v>0.45</v>
      </c>
      <c r="L2568" s="4">
        <v>0.65</v>
      </c>
      <c r="M2568" s="4">
        <v>0.65</v>
      </c>
      <c r="N2568" s="1" t="s">
        <v>1024</v>
      </c>
      <c r="O2568" s="5">
        <v>130</v>
      </c>
      <c r="P2568" s="5">
        <v>0</v>
      </c>
      <c r="Q2568" s="1"/>
      <c r="R2568" s="1"/>
      <c r="S2568" s="1"/>
    </row>
    <row r="2569" spans="1:19" x14ac:dyDescent="0.25">
      <c r="A2569" s="2" t="s">
        <v>30</v>
      </c>
      <c r="B2569" s="2" t="s">
        <v>31</v>
      </c>
      <c r="C2569" s="2" t="s">
        <v>22</v>
      </c>
      <c r="D2569" s="2" t="s">
        <v>32</v>
      </c>
      <c r="E2569" s="3">
        <v>44155</v>
      </c>
      <c r="F2569" s="4">
        <v>46.349997999999999</v>
      </c>
      <c r="G2569" s="4">
        <v>38</v>
      </c>
      <c r="H2569" s="4">
        <v>0</v>
      </c>
      <c r="I2569" s="4">
        <v>0.95</v>
      </c>
      <c r="J2569" s="4">
        <v>0.95</v>
      </c>
      <c r="K2569" s="4">
        <v>0.75</v>
      </c>
      <c r="L2569" s="4">
        <v>0.95</v>
      </c>
      <c r="M2569" s="4">
        <v>0.95</v>
      </c>
      <c r="N2569" s="1" t="s">
        <v>995</v>
      </c>
      <c r="O2569" s="5">
        <v>22</v>
      </c>
      <c r="P2569" s="5">
        <v>0</v>
      </c>
      <c r="Q2569" s="1"/>
      <c r="R2569" s="1"/>
      <c r="S2569" s="1"/>
    </row>
    <row r="2570" spans="1:19" x14ac:dyDescent="0.25">
      <c r="A2570" s="2" t="s">
        <v>30</v>
      </c>
      <c r="B2570" s="2" t="s">
        <v>31</v>
      </c>
      <c r="C2570" s="2" t="s">
        <v>22</v>
      </c>
      <c r="D2570" s="2" t="s">
        <v>32</v>
      </c>
      <c r="E2570" s="3">
        <v>44155</v>
      </c>
      <c r="F2570" s="4">
        <v>46.349997999999999</v>
      </c>
      <c r="G2570" s="4">
        <v>40</v>
      </c>
      <c r="H2570" s="4">
        <v>0</v>
      </c>
      <c r="I2570" s="4">
        <v>1.4</v>
      </c>
      <c r="J2570" s="4">
        <v>1.4</v>
      </c>
      <c r="K2570" s="4">
        <v>1.1499999999999999</v>
      </c>
      <c r="L2570" s="4">
        <v>1.4</v>
      </c>
      <c r="M2570" s="4">
        <v>1.4</v>
      </c>
      <c r="N2570" s="1" t="s">
        <v>1026</v>
      </c>
      <c r="O2570" s="5">
        <v>27</v>
      </c>
      <c r="P2570" s="5">
        <v>1</v>
      </c>
      <c r="Q2570" s="1"/>
      <c r="R2570" s="1"/>
      <c r="S2570" s="1"/>
    </row>
    <row r="2571" spans="1:19" x14ac:dyDescent="0.25">
      <c r="A2571" s="2" t="s">
        <v>30</v>
      </c>
      <c r="B2571" s="2" t="s">
        <v>31</v>
      </c>
      <c r="C2571" s="2" t="s">
        <v>22</v>
      </c>
      <c r="D2571" s="2" t="s">
        <v>32</v>
      </c>
      <c r="E2571" s="3">
        <v>44155</v>
      </c>
      <c r="F2571" s="4">
        <v>46.349997999999999</v>
      </c>
      <c r="G2571" s="4">
        <v>42</v>
      </c>
      <c r="H2571" s="4">
        <v>0</v>
      </c>
      <c r="I2571" s="4">
        <v>1.95</v>
      </c>
      <c r="J2571" s="4">
        <v>1.95</v>
      </c>
      <c r="K2571" s="4">
        <v>1.7</v>
      </c>
      <c r="L2571" s="4">
        <v>1.95</v>
      </c>
      <c r="M2571" s="4">
        <v>1.95</v>
      </c>
      <c r="N2571" s="1" t="s">
        <v>792</v>
      </c>
      <c r="O2571" s="5">
        <v>56</v>
      </c>
      <c r="P2571" s="5">
        <v>2</v>
      </c>
      <c r="Q2571" s="1"/>
      <c r="R2571" s="1"/>
      <c r="S2571" s="1"/>
    </row>
    <row r="2572" spans="1:19" x14ac:dyDescent="0.25">
      <c r="A2572" s="2" t="s">
        <v>30</v>
      </c>
      <c r="B2572" s="2" t="s">
        <v>31</v>
      </c>
      <c r="C2572" s="2" t="s">
        <v>22</v>
      </c>
      <c r="D2572" s="2" t="s">
        <v>32</v>
      </c>
      <c r="E2572" s="3">
        <v>44155</v>
      </c>
      <c r="F2572" s="4">
        <v>46.349997999999999</v>
      </c>
      <c r="G2572" s="4">
        <v>44</v>
      </c>
      <c r="H2572" s="4">
        <v>0</v>
      </c>
      <c r="I2572" s="4">
        <v>2.65</v>
      </c>
      <c r="J2572" s="4">
        <v>2.65</v>
      </c>
      <c r="K2572" s="4">
        <v>2.4500000000000002</v>
      </c>
      <c r="L2572" s="4">
        <v>2.65</v>
      </c>
      <c r="M2572" s="4">
        <v>2.65</v>
      </c>
      <c r="N2572" s="1" t="s">
        <v>737</v>
      </c>
      <c r="O2572" s="5">
        <v>23</v>
      </c>
      <c r="P2572" s="5">
        <v>0</v>
      </c>
      <c r="Q2572" s="1"/>
      <c r="R2572" s="1"/>
      <c r="S2572" s="1"/>
    </row>
    <row r="2573" spans="1:19" x14ac:dyDescent="0.25">
      <c r="A2573" s="2" t="s">
        <v>30</v>
      </c>
      <c r="B2573" s="2" t="s">
        <v>31</v>
      </c>
      <c r="C2573" s="2" t="s">
        <v>22</v>
      </c>
      <c r="D2573" s="2" t="s">
        <v>32</v>
      </c>
      <c r="E2573" s="3">
        <v>44155</v>
      </c>
      <c r="F2573" s="4">
        <v>46.349997999999999</v>
      </c>
      <c r="G2573" s="4">
        <v>46</v>
      </c>
      <c r="H2573" s="4">
        <v>0</v>
      </c>
      <c r="I2573" s="4">
        <v>3.55</v>
      </c>
      <c r="J2573" s="4">
        <v>3.55</v>
      </c>
      <c r="K2573" s="4">
        <v>3.35</v>
      </c>
      <c r="L2573" s="4">
        <v>3.55</v>
      </c>
      <c r="M2573" s="4">
        <v>3.55</v>
      </c>
      <c r="N2573" s="1" t="s">
        <v>1030</v>
      </c>
      <c r="O2573" s="5">
        <v>6</v>
      </c>
      <c r="P2573" s="5">
        <v>0</v>
      </c>
      <c r="Q2573" s="1"/>
      <c r="R2573" s="1"/>
      <c r="S2573" s="1"/>
    </row>
    <row r="2574" spans="1:19" x14ac:dyDescent="0.25">
      <c r="A2574" s="2" t="s">
        <v>30</v>
      </c>
      <c r="B2574" s="2" t="s">
        <v>31</v>
      </c>
      <c r="C2574" s="2" t="s">
        <v>22</v>
      </c>
      <c r="D2574" s="2" t="s">
        <v>32</v>
      </c>
      <c r="E2574" s="3">
        <v>44155</v>
      </c>
      <c r="F2574" s="4">
        <v>46.349997999999999</v>
      </c>
      <c r="G2574" s="4">
        <v>48</v>
      </c>
      <c r="H2574" s="4">
        <v>1.6500020000000006</v>
      </c>
      <c r="I2574" s="4">
        <v>2.9999979999999997</v>
      </c>
      <c r="J2574" s="4">
        <v>4.6500000000000004</v>
      </c>
      <c r="K2574" s="4">
        <v>4.45</v>
      </c>
      <c r="L2574" s="4">
        <v>4.6500000000000004</v>
      </c>
      <c r="M2574" s="4">
        <v>4.6500000000000004</v>
      </c>
      <c r="N2574" s="1" t="s">
        <v>1032</v>
      </c>
      <c r="O2574" s="5">
        <v>10</v>
      </c>
      <c r="P2574" s="5">
        <v>0</v>
      </c>
      <c r="Q2574" s="1"/>
      <c r="R2574" s="1"/>
      <c r="S2574" s="1"/>
    </row>
    <row r="2575" spans="1:19" x14ac:dyDescent="0.25">
      <c r="A2575" s="2" t="s">
        <v>30</v>
      </c>
      <c r="B2575" s="2" t="s">
        <v>31</v>
      </c>
      <c r="C2575" s="2" t="s">
        <v>22</v>
      </c>
      <c r="D2575" s="2" t="s">
        <v>32</v>
      </c>
      <c r="E2575" s="3">
        <v>44155</v>
      </c>
      <c r="F2575" s="4">
        <v>46.349997999999999</v>
      </c>
      <c r="G2575" s="4">
        <v>50</v>
      </c>
      <c r="H2575" s="4">
        <v>3.6500020000000006</v>
      </c>
      <c r="I2575" s="4">
        <v>2.2999979999999995</v>
      </c>
      <c r="J2575" s="4">
        <v>5.95</v>
      </c>
      <c r="K2575" s="4">
        <v>5.75</v>
      </c>
      <c r="L2575" s="4">
        <v>5.95</v>
      </c>
      <c r="M2575" s="4">
        <v>5.95</v>
      </c>
      <c r="N2575" s="1" t="s">
        <v>1032</v>
      </c>
      <c r="O2575" s="5">
        <v>10</v>
      </c>
      <c r="P2575" s="5">
        <v>0</v>
      </c>
      <c r="Q2575" s="1"/>
      <c r="R2575" s="1"/>
      <c r="S2575" s="1"/>
    </row>
    <row r="2576" spans="1:19" x14ac:dyDescent="0.25">
      <c r="A2576" s="2" t="s">
        <v>30</v>
      </c>
      <c r="B2576" s="2" t="s">
        <v>31</v>
      </c>
      <c r="C2576" s="2" t="s">
        <v>22</v>
      </c>
      <c r="D2576" s="2" t="s">
        <v>32</v>
      </c>
      <c r="E2576" s="3">
        <v>44211</v>
      </c>
      <c r="F2576" s="4">
        <v>46.349997999999999</v>
      </c>
      <c r="G2576" s="4">
        <v>23</v>
      </c>
      <c r="H2576" s="4">
        <v>0</v>
      </c>
      <c r="I2576" s="4">
        <v>0.2</v>
      </c>
      <c r="J2576" s="4">
        <v>0.2</v>
      </c>
      <c r="K2576" s="4">
        <v>0.08</v>
      </c>
      <c r="L2576" s="4">
        <v>0.2</v>
      </c>
      <c r="M2576" s="4">
        <v>0.2</v>
      </c>
      <c r="N2576" s="1" t="s">
        <v>1042</v>
      </c>
      <c r="O2576" s="5">
        <v>10</v>
      </c>
      <c r="P2576" s="5">
        <v>0</v>
      </c>
      <c r="Q2576" s="1"/>
      <c r="R2576" s="1"/>
      <c r="S2576" s="1"/>
    </row>
    <row r="2577" spans="1:19" x14ac:dyDescent="0.25">
      <c r="A2577" s="2" t="s">
        <v>30</v>
      </c>
      <c r="B2577" s="2" t="s">
        <v>31</v>
      </c>
      <c r="C2577" s="2" t="s">
        <v>22</v>
      </c>
      <c r="D2577" s="2" t="s">
        <v>32</v>
      </c>
      <c r="E2577" s="3">
        <v>44211</v>
      </c>
      <c r="F2577" s="4">
        <v>46.349997999999999</v>
      </c>
      <c r="G2577" s="4">
        <v>25</v>
      </c>
      <c r="H2577" s="4">
        <v>0</v>
      </c>
      <c r="I2577" s="4">
        <v>0.3</v>
      </c>
      <c r="J2577" s="4">
        <v>0.3</v>
      </c>
      <c r="K2577" s="4">
        <v>0.1</v>
      </c>
      <c r="L2577" s="4">
        <v>0.3</v>
      </c>
      <c r="M2577" s="4">
        <v>0.3</v>
      </c>
      <c r="N2577" s="1" t="s">
        <v>1046</v>
      </c>
      <c r="O2577" s="5">
        <v>8</v>
      </c>
      <c r="P2577" s="5">
        <v>0</v>
      </c>
      <c r="Q2577" s="1"/>
      <c r="R2577" s="1"/>
      <c r="S2577" s="1"/>
    </row>
    <row r="2578" spans="1:19" x14ac:dyDescent="0.25">
      <c r="A2578" s="2" t="s">
        <v>30</v>
      </c>
      <c r="B2578" s="2" t="s">
        <v>31</v>
      </c>
      <c r="C2578" s="2" t="s">
        <v>22</v>
      </c>
      <c r="D2578" s="2" t="s">
        <v>32</v>
      </c>
      <c r="E2578" s="3">
        <v>44211</v>
      </c>
      <c r="F2578" s="4">
        <v>46.349997999999999</v>
      </c>
      <c r="G2578" s="4">
        <v>26</v>
      </c>
      <c r="H2578" s="4">
        <v>0</v>
      </c>
      <c r="I2578" s="4">
        <v>0.35</v>
      </c>
      <c r="J2578" s="4">
        <v>0.35</v>
      </c>
      <c r="K2578" s="4">
        <v>0.2</v>
      </c>
      <c r="L2578" s="4">
        <v>0.35</v>
      </c>
      <c r="M2578" s="4">
        <v>0.35</v>
      </c>
      <c r="N2578" s="1" t="s">
        <v>1047</v>
      </c>
      <c r="O2578" s="5">
        <v>9</v>
      </c>
      <c r="P2578" s="5">
        <v>0</v>
      </c>
      <c r="Q2578" s="1"/>
      <c r="R2578" s="1"/>
      <c r="S2578" s="1"/>
    </row>
    <row r="2579" spans="1:19" x14ac:dyDescent="0.25">
      <c r="A2579" s="2" t="s">
        <v>30</v>
      </c>
      <c r="B2579" s="2" t="s">
        <v>31</v>
      </c>
      <c r="C2579" s="2" t="s">
        <v>22</v>
      </c>
      <c r="D2579" s="2" t="s">
        <v>32</v>
      </c>
      <c r="E2579" s="3">
        <v>44211</v>
      </c>
      <c r="F2579" s="4">
        <v>46.349997999999999</v>
      </c>
      <c r="G2579" s="4">
        <v>28</v>
      </c>
      <c r="H2579" s="4">
        <v>0</v>
      </c>
      <c r="I2579" s="4">
        <v>0.5</v>
      </c>
      <c r="J2579" s="4">
        <v>0.5</v>
      </c>
      <c r="K2579" s="4">
        <v>0.3</v>
      </c>
      <c r="L2579" s="4">
        <v>0.5</v>
      </c>
      <c r="M2579" s="4">
        <v>0.5</v>
      </c>
      <c r="N2579" s="1" t="s">
        <v>1051</v>
      </c>
      <c r="O2579" s="5">
        <v>1</v>
      </c>
      <c r="P2579" s="5">
        <v>0</v>
      </c>
      <c r="Q2579" s="1"/>
      <c r="R2579" s="1"/>
      <c r="S2579" s="1"/>
    </row>
    <row r="2580" spans="1:19" x14ac:dyDescent="0.25">
      <c r="A2580" s="2" t="s">
        <v>30</v>
      </c>
      <c r="B2580" s="2" t="s">
        <v>31</v>
      </c>
      <c r="C2580" s="2" t="s">
        <v>22</v>
      </c>
      <c r="D2580" s="2" t="s">
        <v>32</v>
      </c>
      <c r="E2580" s="3">
        <v>44211</v>
      </c>
      <c r="F2580" s="4">
        <v>46.349997999999999</v>
      </c>
      <c r="G2580" s="4">
        <v>30</v>
      </c>
      <c r="H2580" s="4">
        <v>0</v>
      </c>
      <c r="I2580" s="4">
        <v>0.7</v>
      </c>
      <c r="J2580" s="4">
        <v>0.7</v>
      </c>
      <c r="K2580" s="4">
        <v>0.45</v>
      </c>
      <c r="L2580" s="4">
        <v>0.7</v>
      </c>
      <c r="M2580" s="4">
        <v>0.7</v>
      </c>
      <c r="N2580" s="1" t="s">
        <v>1027</v>
      </c>
      <c r="O2580" s="5">
        <v>12</v>
      </c>
      <c r="P2580" s="5">
        <v>0</v>
      </c>
      <c r="Q2580" s="1"/>
      <c r="R2580" s="1"/>
      <c r="S2580" s="1"/>
    </row>
    <row r="2581" spans="1:19" x14ac:dyDescent="0.25">
      <c r="A2581" s="2" t="s">
        <v>30</v>
      </c>
      <c r="B2581" s="2" t="s">
        <v>31</v>
      </c>
      <c r="C2581" s="2" t="s">
        <v>22</v>
      </c>
      <c r="D2581" s="2" t="s">
        <v>32</v>
      </c>
      <c r="E2581" s="3">
        <v>44211</v>
      </c>
      <c r="F2581" s="4">
        <v>46.349997999999999</v>
      </c>
      <c r="G2581" s="4">
        <v>32</v>
      </c>
      <c r="H2581" s="4">
        <v>0</v>
      </c>
      <c r="I2581" s="4">
        <v>0.95</v>
      </c>
      <c r="J2581" s="4">
        <v>0.95</v>
      </c>
      <c r="K2581" s="4">
        <v>0.7</v>
      </c>
      <c r="L2581" s="4">
        <v>0.95</v>
      </c>
      <c r="M2581" s="4">
        <v>0.95</v>
      </c>
      <c r="N2581" s="1" t="s">
        <v>1053</v>
      </c>
      <c r="O2581" s="5">
        <v>32</v>
      </c>
      <c r="P2581" s="5">
        <v>0</v>
      </c>
      <c r="Q2581" s="1"/>
      <c r="R2581" s="1"/>
      <c r="S2581" s="1"/>
    </row>
    <row r="2582" spans="1:19" x14ac:dyDescent="0.25">
      <c r="A2582" s="2" t="s">
        <v>30</v>
      </c>
      <c r="B2582" s="2" t="s">
        <v>31</v>
      </c>
      <c r="C2582" s="2" t="s">
        <v>22</v>
      </c>
      <c r="D2582" s="2" t="s">
        <v>32</v>
      </c>
      <c r="E2582" s="3">
        <v>44211</v>
      </c>
      <c r="F2582" s="4">
        <v>46.349997999999999</v>
      </c>
      <c r="G2582" s="4">
        <v>34</v>
      </c>
      <c r="H2582" s="4">
        <v>0</v>
      </c>
      <c r="I2582" s="4">
        <v>1.2</v>
      </c>
      <c r="J2582" s="4">
        <v>1.2</v>
      </c>
      <c r="K2582" s="4">
        <v>1</v>
      </c>
      <c r="L2582" s="4">
        <v>1.2</v>
      </c>
      <c r="M2582" s="4">
        <v>1.2</v>
      </c>
      <c r="N2582" s="1" t="s">
        <v>1054</v>
      </c>
      <c r="O2582" s="5">
        <v>15</v>
      </c>
      <c r="P2582" s="5">
        <v>0</v>
      </c>
      <c r="Q2582" s="1"/>
      <c r="R2582" s="1"/>
      <c r="S2582" s="1"/>
    </row>
    <row r="2583" spans="1:19" x14ac:dyDescent="0.25">
      <c r="A2583" s="2" t="s">
        <v>30</v>
      </c>
      <c r="B2583" s="2" t="s">
        <v>31</v>
      </c>
      <c r="C2583" s="2" t="s">
        <v>22</v>
      </c>
      <c r="D2583" s="2" t="s">
        <v>32</v>
      </c>
      <c r="E2583" s="3">
        <v>44211</v>
      </c>
      <c r="F2583" s="4">
        <v>46.349997999999999</v>
      </c>
      <c r="G2583" s="4">
        <v>36</v>
      </c>
      <c r="H2583" s="4">
        <v>0</v>
      </c>
      <c r="I2583" s="4">
        <v>1.6</v>
      </c>
      <c r="J2583" s="4">
        <v>1.6</v>
      </c>
      <c r="K2583" s="4">
        <v>1.35</v>
      </c>
      <c r="L2583" s="4">
        <v>1.6</v>
      </c>
      <c r="M2583" s="4">
        <v>1.6</v>
      </c>
      <c r="N2583" s="1" t="s">
        <v>1055</v>
      </c>
      <c r="O2583" s="5">
        <v>10</v>
      </c>
      <c r="P2583" s="5">
        <v>0</v>
      </c>
      <c r="Q2583" s="1"/>
      <c r="R2583" s="1"/>
      <c r="S2583" s="1"/>
    </row>
    <row r="2584" spans="1:19" x14ac:dyDescent="0.25">
      <c r="A2584" s="2" t="s">
        <v>30</v>
      </c>
      <c r="B2584" s="2" t="s">
        <v>31</v>
      </c>
      <c r="C2584" s="2" t="s">
        <v>22</v>
      </c>
      <c r="D2584" s="2" t="s">
        <v>32</v>
      </c>
      <c r="E2584" s="3">
        <v>44211</v>
      </c>
      <c r="F2584" s="4">
        <v>46.349997999999999</v>
      </c>
      <c r="G2584" s="4">
        <v>38</v>
      </c>
      <c r="H2584" s="4">
        <v>0</v>
      </c>
      <c r="I2584" s="4">
        <v>2.1</v>
      </c>
      <c r="J2584" s="4">
        <v>2.1</v>
      </c>
      <c r="K2584" s="4">
        <v>1.85</v>
      </c>
      <c r="L2584" s="4">
        <v>2.1</v>
      </c>
      <c r="M2584" s="4">
        <v>2.1</v>
      </c>
      <c r="N2584" s="1" t="s">
        <v>903</v>
      </c>
      <c r="O2584" s="5">
        <v>22</v>
      </c>
      <c r="P2584" s="5">
        <v>0</v>
      </c>
      <c r="Q2584" s="1"/>
      <c r="R2584" s="1"/>
      <c r="S2584" s="1"/>
    </row>
    <row r="2585" spans="1:19" x14ac:dyDescent="0.25">
      <c r="A2585" s="2" t="s">
        <v>30</v>
      </c>
      <c r="B2585" s="2" t="s">
        <v>31</v>
      </c>
      <c r="C2585" s="2" t="s">
        <v>22</v>
      </c>
      <c r="D2585" s="2" t="s">
        <v>32</v>
      </c>
      <c r="E2585" s="3">
        <v>44211</v>
      </c>
      <c r="F2585" s="4">
        <v>46.349997999999999</v>
      </c>
      <c r="G2585" s="4">
        <v>40</v>
      </c>
      <c r="H2585" s="4">
        <v>0</v>
      </c>
      <c r="I2585" s="4">
        <v>2.7</v>
      </c>
      <c r="J2585" s="4">
        <v>2.7</v>
      </c>
      <c r="K2585" s="4">
        <v>2.4500000000000002</v>
      </c>
      <c r="L2585" s="4">
        <v>2.7</v>
      </c>
      <c r="M2585" s="4">
        <v>2.7</v>
      </c>
      <c r="N2585" s="1" t="s">
        <v>920</v>
      </c>
      <c r="O2585" s="5">
        <v>5</v>
      </c>
      <c r="P2585" s="5">
        <v>0</v>
      </c>
      <c r="Q2585" s="1"/>
      <c r="R2585" s="1"/>
      <c r="S2585" s="1"/>
    </row>
    <row r="2586" spans="1:19" x14ac:dyDescent="0.25">
      <c r="A2586" s="2" t="s">
        <v>30</v>
      </c>
      <c r="B2586" s="2" t="s">
        <v>31</v>
      </c>
      <c r="C2586" s="2" t="s">
        <v>22</v>
      </c>
      <c r="D2586" s="2" t="s">
        <v>32</v>
      </c>
      <c r="E2586" s="3">
        <v>44302</v>
      </c>
      <c r="F2586" s="4">
        <v>46.349997999999999</v>
      </c>
      <c r="G2586" s="4">
        <v>29</v>
      </c>
      <c r="H2586" s="4">
        <v>0</v>
      </c>
      <c r="I2586" s="4">
        <v>1.45</v>
      </c>
      <c r="J2586" s="4">
        <v>1.45</v>
      </c>
      <c r="K2586" s="4">
        <v>1.05</v>
      </c>
      <c r="L2586" s="4">
        <v>1.45</v>
      </c>
      <c r="M2586" s="4">
        <v>1.45</v>
      </c>
      <c r="N2586" s="1" t="s">
        <v>1054</v>
      </c>
      <c r="O2586" s="5">
        <v>3</v>
      </c>
      <c r="P2586" s="5">
        <v>0</v>
      </c>
      <c r="Q2586" s="1"/>
      <c r="R2586" s="1"/>
      <c r="S2586" s="1"/>
    </row>
    <row r="2587" spans="1:19" x14ac:dyDescent="0.25">
      <c r="A2587" s="2" t="s">
        <v>30</v>
      </c>
      <c r="B2587" s="2" t="s">
        <v>31</v>
      </c>
      <c r="C2587" s="2" t="s">
        <v>22</v>
      </c>
      <c r="D2587" s="2" t="s">
        <v>32</v>
      </c>
      <c r="E2587" s="3">
        <v>44302</v>
      </c>
      <c r="F2587" s="4">
        <v>46.349997999999999</v>
      </c>
      <c r="G2587" s="4">
        <v>30</v>
      </c>
      <c r="H2587" s="4">
        <v>0</v>
      </c>
      <c r="I2587" s="4">
        <v>1.55</v>
      </c>
      <c r="J2587" s="4">
        <v>1.55</v>
      </c>
      <c r="K2587" s="4">
        <v>1.25</v>
      </c>
      <c r="L2587" s="4">
        <v>1.55</v>
      </c>
      <c r="M2587" s="4">
        <v>1.55</v>
      </c>
      <c r="N2587" s="1" t="s">
        <v>1063</v>
      </c>
      <c r="O2587" s="5">
        <v>4</v>
      </c>
      <c r="P2587" s="5">
        <v>0</v>
      </c>
      <c r="Q2587" s="1"/>
      <c r="R2587" s="1"/>
      <c r="S2587" s="1"/>
    </row>
    <row r="2588" spans="1:19" x14ac:dyDescent="0.25">
      <c r="A2588" s="2" t="s">
        <v>30</v>
      </c>
      <c r="B2588" s="2" t="s">
        <v>31</v>
      </c>
      <c r="C2588" s="2" t="s">
        <v>22</v>
      </c>
      <c r="D2588" s="2" t="s">
        <v>32</v>
      </c>
      <c r="E2588" s="3">
        <v>44302</v>
      </c>
      <c r="F2588" s="4">
        <v>46.349997999999999</v>
      </c>
      <c r="G2588" s="4">
        <v>32</v>
      </c>
      <c r="H2588" s="4">
        <v>0</v>
      </c>
      <c r="I2588" s="4">
        <v>2</v>
      </c>
      <c r="J2588" s="4">
        <v>2</v>
      </c>
      <c r="K2588" s="4">
        <v>1.65</v>
      </c>
      <c r="L2588" s="4">
        <v>2</v>
      </c>
      <c r="M2588" s="4">
        <v>2</v>
      </c>
      <c r="N2588" s="1" t="s">
        <v>1033</v>
      </c>
      <c r="O2588" s="5">
        <v>3</v>
      </c>
      <c r="P2588" s="5">
        <v>0</v>
      </c>
      <c r="Q2588" s="1"/>
      <c r="R2588" s="1"/>
      <c r="S2588" s="1"/>
    </row>
    <row r="2589" spans="1:19" x14ac:dyDescent="0.25">
      <c r="A2589" s="2" t="s">
        <v>30</v>
      </c>
      <c r="B2589" s="2" t="s">
        <v>31</v>
      </c>
      <c r="C2589" s="2" t="s">
        <v>22</v>
      </c>
      <c r="D2589" s="2" t="s">
        <v>32</v>
      </c>
      <c r="E2589" s="3">
        <v>44302</v>
      </c>
      <c r="F2589" s="4">
        <v>46.349997999999999</v>
      </c>
      <c r="G2589" s="4">
        <v>38</v>
      </c>
      <c r="H2589" s="4">
        <v>0</v>
      </c>
      <c r="I2589" s="4">
        <v>3.7</v>
      </c>
      <c r="J2589" s="4">
        <v>3.7</v>
      </c>
      <c r="K2589" s="4">
        <v>3.35</v>
      </c>
      <c r="L2589" s="4">
        <v>3.7</v>
      </c>
      <c r="M2589" s="4">
        <v>3.7</v>
      </c>
      <c r="N2589" s="1" t="s">
        <v>1065</v>
      </c>
      <c r="O2589" s="5">
        <v>30</v>
      </c>
      <c r="P2589" s="5">
        <v>2</v>
      </c>
      <c r="Q2589" s="1"/>
      <c r="R2589" s="1"/>
      <c r="S2589" s="1"/>
    </row>
    <row r="2590" spans="1:19" x14ac:dyDescent="0.25">
      <c r="A2590" s="2" t="s">
        <v>30</v>
      </c>
      <c r="B2590" s="2" t="s">
        <v>31</v>
      </c>
      <c r="C2590" s="2" t="s">
        <v>22</v>
      </c>
      <c r="D2590" s="2" t="s">
        <v>32</v>
      </c>
      <c r="E2590" s="3">
        <v>44302</v>
      </c>
      <c r="F2590" s="4">
        <v>46.349997999999999</v>
      </c>
      <c r="G2590" s="4">
        <v>40</v>
      </c>
      <c r="H2590" s="4">
        <v>0</v>
      </c>
      <c r="I2590" s="4">
        <v>4.55</v>
      </c>
      <c r="J2590" s="4">
        <v>4.55</v>
      </c>
      <c r="K2590" s="4">
        <v>4.05</v>
      </c>
      <c r="L2590" s="4">
        <v>4.55</v>
      </c>
      <c r="M2590" s="4">
        <v>4.55</v>
      </c>
      <c r="N2590" s="1" t="s">
        <v>928</v>
      </c>
      <c r="O2590" s="5">
        <v>1</v>
      </c>
      <c r="P2590" s="5">
        <v>0</v>
      </c>
      <c r="Q2590" s="1"/>
      <c r="R2590" s="1"/>
      <c r="S2590" s="1"/>
    </row>
    <row r="2591" spans="1:19" x14ac:dyDescent="0.25">
      <c r="A2591" s="2" t="s">
        <v>30</v>
      </c>
      <c r="B2591" s="2" t="s">
        <v>31</v>
      </c>
      <c r="C2591" s="2" t="s">
        <v>22</v>
      </c>
      <c r="D2591" s="2" t="s">
        <v>32</v>
      </c>
      <c r="E2591" s="3">
        <v>44302</v>
      </c>
      <c r="F2591" s="4">
        <v>46.349997999999999</v>
      </c>
      <c r="G2591" s="4">
        <v>44</v>
      </c>
      <c r="H2591" s="4">
        <v>0</v>
      </c>
      <c r="I2591" s="4">
        <v>6.35</v>
      </c>
      <c r="J2591" s="4">
        <v>6.35</v>
      </c>
      <c r="K2591" s="4">
        <v>5.85</v>
      </c>
      <c r="L2591" s="4">
        <v>6.35</v>
      </c>
      <c r="M2591" s="4">
        <v>6.35</v>
      </c>
      <c r="N2591" s="1" t="s">
        <v>967</v>
      </c>
      <c r="O2591" s="5">
        <v>2</v>
      </c>
      <c r="P2591" s="5">
        <v>0</v>
      </c>
      <c r="Q2591" s="1"/>
      <c r="R2591" s="1"/>
      <c r="S2591" s="1"/>
    </row>
    <row r="2592" spans="1:19" x14ac:dyDescent="0.25">
      <c r="A2592" s="2" t="s">
        <v>30</v>
      </c>
      <c r="B2592" s="2" t="s">
        <v>31</v>
      </c>
      <c r="C2592" s="2" t="s">
        <v>22</v>
      </c>
      <c r="D2592" s="2" t="s">
        <v>32</v>
      </c>
      <c r="E2592" s="3">
        <v>44302</v>
      </c>
      <c r="F2592" s="4">
        <v>46.349997999999999</v>
      </c>
      <c r="G2592" s="4">
        <v>46</v>
      </c>
      <c r="H2592" s="4">
        <v>0</v>
      </c>
      <c r="I2592" s="4">
        <v>7.35</v>
      </c>
      <c r="J2592" s="4">
        <v>7.35</v>
      </c>
      <c r="K2592" s="4">
        <v>6.85</v>
      </c>
      <c r="L2592" s="4">
        <v>7.35</v>
      </c>
      <c r="M2592" s="4">
        <v>7.35</v>
      </c>
      <c r="N2592" s="1" t="s">
        <v>1066</v>
      </c>
      <c r="O2592" s="5">
        <v>10</v>
      </c>
      <c r="P2592" s="5">
        <v>0</v>
      </c>
      <c r="Q2592" s="1"/>
      <c r="R2592" s="1"/>
      <c r="S2592" s="1"/>
    </row>
    <row r="2593" spans="1:19" x14ac:dyDescent="0.25">
      <c r="A2593" s="2" t="s">
        <v>30</v>
      </c>
      <c r="B2593" s="2" t="s">
        <v>31</v>
      </c>
      <c r="C2593" s="2" t="s">
        <v>22</v>
      </c>
      <c r="D2593" s="2" t="s">
        <v>32</v>
      </c>
      <c r="E2593" s="3">
        <v>44302</v>
      </c>
      <c r="F2593" s="4">
        <v>46.349997999999999</v>
      </c>
      <c r="G2593" s="4">
        <v>50</v>
      </c>
      <c r="H2593" s="4">
        <v>3.6500020000000006</v>
      </c>
      <c r="I2593" s="4">
        <v>6.1499980000000001</v>
      </c>
      <c r="J2593" s="4">
        <v>9.8000000000000007</v>
      </c>
      <c r="K2593" s="4">
        <v>9.1999999999999993</v>
      </c>
      <c r="L2593" s="4">
        <v>9.8000000000000007</v>
      </c>
      <c r="M2593" s="4">
        <v>9.8000000000000007</v>
      </c>
      <c r="N2593" s="1" t="s">
        <v>1068</v>
      </c>
      <c r="O2593" s="5">
        <v>10</v>
      </c>
      <c r="P2593" s="5">
        <v>0</v>
      </c>
      <c r="Q2593" s="1"/>
      <c r="R2593" s="1"/>
      <c r="S2593" s="1"/>
    </row>
    <row r="2594" spans="1:19" x14ac:dyDescent="0.25">
      <c r="A2594" s="2" t="s">
        <v>1613</v>
      </c>
      <c r="B2594" s="2" t="s">
        <v>455</v>
      </c>
      <c r="C2594" s="2" t="s">
        <v>417</v>
      </c>
      <c r="D2594" s="2" t="s">
        <v>449</v>
      </c>
      <c r="E2594" s="3">
        <v>44211</v>
      </c>
      <c r="F2594" s="4">
        <v>75.910004000000001</v>
      </c>
      <c r="G2594" s="4">
        <v>58</v>
      </c>
      <c r="H2594" s="4">
        <v>0</v>
      </c>
      <c r="I2594" s="4">
        <v>0.45</v>
      </c>
      <c r="J2594" s="4">
        <v>0.45</v>
      </c>
      <c r="K2594" s="4">
        <v>0.06</v>
      </c>
      <c r="L2594" s="4">
        <v>0.45</v>
      </c>
      <c r="M2594" s="4">
        <v>0.45</v>
      </c>
      <c r="N2594" s="1" t="s">
        <v>1196</v>
      </c>
      <c r="O2594" s="5">
        <v>2</v>
      </c>
      <c r="P2594" s="5">
        <v>0</v>
      </c>
      <c r="Q2594" s="1"/>
      <c r="R2594" s="1"/>
      <c r="S2594" s="1"/>
    </row>
    <row r="2595" spans="1:19" x14ac:dyDescent="0.25">
      <c r="A2595" s="2" t="s">
        <v>1613</v>
      </c>
      <c r="B2595" s="2" t="s">
        <v>455</v>
      </c>
      <c r="C2595" s="2" t="s">
        <v>417</v>
      </c>
      <c r="D2595" s="2" t="s">
        <v>449</v>
      </c>
      <c r="E2595" s="3">
        <v>44211</v>
      </c>
      <c r="F2595" s="4">
        <v>75.910004000000001</v>
      </c>
      <c r="G2595" s="4">
        <v>60</v>
      </c>
      <c r="H2595" s="4">
        <v>0</v>
      </c>
      <c r="I2595" s="4">
        <v>0.5</v>
      </c>
      <c r="J2595" s="4">
        <v>0.5</v>
      </c>
      <c r="K2595" s="4">
        <v>0.15</v>
      </c>
      <c r="L2595" s="4">
        <v>0.5</v>
      </c>
      <c r="M2595" s="4">
        <v>0.5</v>
      </c>
      <c r="N2595" s="1" t="s">
        <v>846</v>
      </c>
      <c r="O2595" s="5">
        <v>3</v>
      </c>
      <c r="P2595" s="5">
        <v>0</v>
      </c>
      <c r="Q2595" s="1"/>
      <c r="R2595" s="1"/>
      <c r="S2595" s="1"/>
    </row>
    <row r="2596" spans="1:19" x14ac:dyDescent="0.25">
      <c r="A2596" s="2" t="s">
        <v>1613</v>
      </c>
      <c r="B2596" s="2" t="s">
        <v>455</v>
      </c>
      <c r="C2596" s="2" t="s">
        <v>417</v>
      </c>
      <c r="D2596" s="2" t="s">
        <v>449</v>
      </c>
      <c r="E2596" s="3">
        <v>44211</v>
      </c>
      <c r="F2596" s="4">
        <v>75.910004000000001</v>
      </c>
      <c r="G2596" s="4">
        <v>62</v>
      </c>
      <c r="H2596" s="4">
        <v>0</v>
      </c>
      <c r="I2596" s="4">
        <v>0.6</v>
      </c>
      <c r="J2596" s="4">
        <v>0.6</v>
      </c>
      <c r="K2596" s="4">
        <v>0.2</v>
      </c>
      <c r="L2596" s="4">
        <v>0.6</v>
      </c>
      <c r="M2596" s="4">
        <v>0.6</v>
      </c>
      <c r="N2596" s="1" t="s">
        <v>606</v>
      </c>
      <c r="O2596" s="5">
        <v>1</v>
      </c>
      <c r="P2596" s="5">
        <v>0</v>
      </c>
      <c r="Q2596" s="1"/>
      <c r="R2596" s="1"/>
      <c r="S2596" s="1"/>
    </row>
    <row r="2597" spans="1:19" x14ac:dyDescent="0.25">
      <c r="A2597" s="2" t="s">
        <v>1613</v>
      </c>
      <c r="B2597" s="2" t="s">
        <v>455</v>
      </c>
      <c r="C2597" s="2" t="s">
        <v>417</v>
      </c>
      <c r="D2597" s="2" t="s">
        <v>449</v>
      </c>
      <c r="E2597" s="3">
        <v>44211</v>
      </c>
      <c r="F2597" s="4">
        <v>75.910004000000001</v>
      </c>
      <c r="G2597" s="4">
        <v>64</v>
      </c>
      <c r="H2597" s="4">
        <v>0</v>
      </c>
      <c r="I2597" s="4">
        <v>0.75</v>
      </c>
      <c r="J2597" s="4">
        <v>0.75</v>
      </c>
      <c r="K2597" s="4">
        <v>0.5</v>
      </c>
      <c r="L2597" s="4">
        <v>0.75</v>
      </c>
      <c r="M2597" s="4">
        <v>0.75</v>
      </c>
      <c r="N2597" s="1" t="s">
        <v>581</v>
      </c>
      <c r="O2597" s="5">
        <v>3</v>
      </c>
      <c r="P2597" s="5">
        <v>0</v>
      </c>
      <c r="Q2597" s="1"/>
      <c r="R2597" s="1"/>
      <c r="S2597" s="1"/>
    </row>
    <row r="2598" spans="1:19" x14ac:dyDescent="0.25">
      <c r="A2598" s="2" t="s">
        <v>1613</v>
      </c>
      <c r="B2598" s="2" t="s">
        <v>455</v>
      </c>
      <c r="C2598" s="2" t="s">
        <v>417</v>
      </c>
      <c r="D2598" s="2" t="s">
        <v>449</v>
      </c>
      <c r="E2598" s="3">
        <v>44211</v>
      </c>
      <c r="F2598" s="4">
        <v>75.910004000000001</v>
      </c>
      <c r="G2598" s="4">
        <v>66</v>
      </c>
      <c r="H2598" s="4">
        <v>0</v>
      </c>
      <c r="I2598" s="4">
        <v>0.9</v>
      </c>
      <c r="J2598" s="4">
        <v>0.9</v>
      </c>
      <c r="K2598" s="4">
        <v>0.5</v>
      </c>
      <c r="L2598" s="4">
        <v>0.9</v>
      </c>
      <c r="M2598" s="4">
        <v>0.9</v>
      </c>
      <c r="N2598" s="1" t="s">
        <v>836</v>
      </c>
      <c r="O2598" s="5">
        <v>2</v>
      </c>
      <c r="P2598" s="5">
        <v>0</v>
      </c>
      <c r="Q2598" s="1"/>
      <c r="R2598" s="1"/>
      <c r="S2598" s="1"/>
    </row>
    <row r="2599" spans="1:19" x14ac:dyDescent="0.25">
      <c r="A2599" s="2" t="s">
        <v>1613</v>
      </c>
      <c r="B2599" s="2" t="s">
        <v>455</v>
      </c>
      <c r="C2599" s="2" t="s">
        <v>417</v>
      </c>
      <c r="D2599" s="2" t="s">
        <v>449</v>
      </c>
      <c r="E2599" s="3">
        <v>44211</v>
      </c>
      <c r="F2599" s="4">
        <v>75.910004000000001</v>
      </c>
      <c r="G2599" s="4">
        <v>68</v>
      </c>
      <c r="H2599" s="4">
        <v>0</v>
      </c>
      <c r="I2599" s="4">
        <v>1.25</v>
      </c>
      <c r="J2599" s="4">
        <v>1.25</v>
      </c>
      <c r="K2599" s="4">
        <v>0.8</v>
      </c>
      <c r="L2599" s="4">
        <v>1.25</v>
      </c>
      <c r="M2599" s="4">
        <v>1.25</v>
      </c>
      <c r="N2599" s="1" t="s">
        <v>542</v>
      </c>
      <c r="O2599" s="5">
        <v>14</v>
      </c>
      <c r="P2599" s="5">
        <v>1</v>
      </c>
      <c r="Q2599" s="1"/>
      <c r="R2599" s="1"/>
      <c r="S2599" s="1"/>
    </row>
    <row r="2600" spans="1:19" x14ac:dyDescent="0.25">
      <c r="A2600" s="2" t="s">
        <v>1613</v>
      </c>
      <c r="B2600" s="2" t="s">
        <v>455</v>
      </c>
      <c r="C2600" s="2" t="s">
        <v>417</v>
      </c>
      <c r="D2600" s="2" t="s">
        <v>449</v>
      </c>
      <c r="E2600" s="3">
        <v>44211</v>
      </c>
      <c r="F2600" s="4">
        <v>75.910004000000001</v>
      </c>
      <c r="G2600" s="4">
        <v>70</v>
      </c>
      <c r="H2600" s="4">
        <v>0</v>
      </c>
      <c r="I2600" s="4">
        <v>1.7</v>
      </c>
      <c r="J2600" s="4">
        <v>1.7</v>
      </c>
      <c r="K2600" s="4">
        <v>1.1499999999999999</v>
      </c>
      <c r="L2600" s="4">
        <v>1.7</v>
      </c>
      <c r="M2600" s="4">
        <v>1.7</v>
      </c>
      <c r="N2600" s="1" t="s">
        <v>778</v>
      </c>
      <c r="O2600" s="5">
        <v>3</v>
      </c>
      <c r="P2600" s="5">
        <v>0</v>
      </c>
      <c r="Q2600" s="1"/>
      <c r="R2600" s="1"/>
      <c r="S2600" s="1"/>
    </row>
    <row r="2601" spans="1:19" x14ac:dyDescent="0.25">
      <c r="A2601" s="2" t="s">
        <v>1613</v>
      </c>
      <c r="B2601" s="2" t="s">
        <v>455</v>
      </c>
      <c r="C2601" s="2" t="s">
        <v>417</v>
      </c>
      <c r="D2601" s="2" t="s">
        <v>449</v>
      </c>
      <c r="E2601" s="3">
        <v>44211</v>
      </c>
      <c r="F2601" s="4">
        <v>75.910004000000001</v>
      </c>
      <c r="G2601" s="4">
        <v>72</v>
      </c>
      <c r="H2601" s="4">
        <v>0</v>
      </c>
      <c r="I2601" s="4">
        <v>2.2999999999999998</v>
      </c>
      <c r="J2601" s="4">
        <v>2.2999999999999998</v>
      </c>
      <c r="K2601" s="4">
        <v>1.65</v>
      </c>
      <c r="L2601" s="4">
        <v>2.2999999999999998</v>
      </c>
      <c r="M2601" s="4">
        <v>2.2999999999999998</v>
      </c>
      <c r="N2601" s="1" t="s">
        <v>837</v>
      </c>
      <c r="O2601" s="5">
        <v>2</v>
      </c>
      <c r="P2601" s="5">
        <v>0</v>
      </c>
      <c r="Q2601" s="1"/>
      <c r="R2601" s="1"/>
      <c r="S2601" s="1"/>
    </row>
    <row r="2602" spans="1:19" x14ac:dyDescent="0.25">
      <c r="A2602" s="2" t="s">
        <v>1613</v>
      </c>
      <c r="B2602" s="2" t="s">
        <v>455</v>
      </c>
      <c r="C2602" s="2" t="s">
        <v>417</v>
      </c>
      <c r="D2602" s="2" t="s">
        <v>449</v>
      </c>
      <c r="E2602" s="3">
        <v>44302</v>
      </c>
      <c r="F2602" s="4">
        <v>75.910004000000001</v>
      </c>
      <c r="G2602" s="4">
        <v>72</v>
      </c>
      <c r="H2602" s="4">
        <v>0</v>
      </c>
      <c r="I2602" s="4">
        <v>4</v>
      </c>
      <c r="J2602" s="4">
        <v>4</v>
      </c>
      <c r="K2602" s="4">
        <v>3.15</v>
      </c>
      <c r="L2602" s="4">
        <v>4</v>
      </c>
      <c r="M2602" s="4">
        <v>4</v>
      </c>
      <c r="N2602" s="1" t="s">
        <v>643</v>
      </c>
      <c r="O2602" s="5">
        <v>1</v>
      </c>
      <c r="P2602" s="5">
        <v>0</v>
      </c>
      <c r="Q2602" s="1"/>
      <c r="R2602" s="1"/>
      <c r="S2602" s="1"/>
    </row>
    <row r="2603" spans="1:19" x14ac:dyDescent="0.25">
      <c r="A2603" s="2" t="s">
        <v>206</v>
      </c>
      <c r="B2603" s="2" t="s">
        <v>207</v>
      </c>
      <c r="C2603" s="2" t="s">
        <v>176</v>
      </c>
      <c r="D2603" s="2" t="s">
        <v>208</v>
      </c>
      <c r="E2603" s="3">
        <v>44155</v>
      </c>
      <c r="F2603" s="4">
        <v>27.68</v>
      </c>
      <c r="G2603" s="4">
        <v>24</v>
      </c>
      <c r="H2603" s="4">
        <v>0</v>
      </c>
      <c r="I2603" s="4">
        <v>0.17</v>
      </c>
      <c r="J2603" s="4">
        <v>0.17</v>
      </c>
      <c r="K2603" s="4">
        <v>0.09</v>
      </c>
      <c r="L2603" s="4">
        <v>0.17</v>
      </c>
      <c r="M2603" s="4">
        <v>0.17</v>
      </c>
      <c r="N2603" s="1" t="s">
        <v>702</v>
      </c>
      <c r="O2603" s="5">
        <v>5</v>
      </c>
      <c r="P2603" s="5">
        <v>0</v>
      </c>
      <c r="Q2603" s="1"/>
      <c r="R2603" s="1"/>
      <c r="S2603" s="1"/>
    </row>
    <row r="2604" spans="1:19" x14ac:dyDescent="0.25">
      <c r="A2604" s="2" t="s">
        <v>206</v>
      </c>
      <c r="B2604" s="2" t="s">
        <v>207</v>
      </c>
      <c r="C2604" s="2" t="s">
        <v>176</v>
      </c>
      <c r="D2604" s="2" t="s">
        <v>208</v>
      </c>
      <c r="E2604" s="3">
        <v>44155</v>
      </c>
      <c r="F2604" s="4">
        <v>27.68</v>
      </c>
      <c r="G2604" s="4">
        <v>26</v>
      </c>
      <c r="H2604" s="4">
        <v>0</v>
      </c>
      <c r="I2604" s="4">
        <v>0.34</v>
      </c>
      <c r="J2604" s="4">
        <v>0.34</v>
      </c>
      <c r="K2604" s="4">
        <v>0.25</v>
      </c>
      <c r="L2604" s="4">
        <v>0.34</v>
      </c>
      <c r="M2604" s="4">
        <v>0.34</v>
      </c>
      <c r="N2604" s="1" t="s">
        <v>646</v>
      </c>
      <c r="O2604" s="5">
        <v>43</v>
      </c>
      <c r="P2604" s="5">
        <v>30</v>
      </c>
      <c r="Q2604" s="1"/>
      <c r="R2604" s="1"/>
      <c r="S2604" s="1"/>
    </row>
    <row r="2605" spans="1:19" x14ac:dyDescent="0.25">
      <c r="A2605" s="2" t="s">
        <v>206</v>
      </c>
      <c r="B2605" s="2" t="s">
        <v>207</v>
      </c>
      <c r="C2605" s="2" t="s">
        <v>176</v>
      </c>
      <c r="D2605" s="2" t="s">
        <v>208</v>
      </c>
      <c r="E2605" s="3">
        <v>44155</v>
      </c>
      <c r="F2605" s="4">
        <v>27.68</v>
      </c>
      <c r="G2605" s="4">
        <v>27</v>
      </c>
      <c r="H2605" s="4">
        <v>0</v>
      </c>
      <c r="I2605" s="4">
        <v>0.56000000000000005</v>
      </c>
      <c r="J2605" s="4">
        <v>0.56000000000000005</v>
      </c>
      <c r="K2605" s="4">
        <v>0.45</v>
      </c>
      <c r="L2605" s="4">
        <v>0.56000000000000005</v>
      </c>
      <c r="M2605" s="4">
        <v>0.56000000000000005</v>
      </c>
      <c r="N2605" s="1" t="s">
        <v>596</v>
      </c>
      <c r="O2605" s="5">
        <v>23</v>
      </c>
      <c r="P2605" s="5">
        <v>0</v>
      </c>
      <c r="Q2605" s="1"/>
      <c r="R2605" s="1"/>
      <c r="S2605" s="1"/>
    </row>
    <row r="2606" spans="1:19" x14ac:dyDescent="0.25">
      <c r="A2606" s="2" t="s">
        <v>206</v>
      </c>
      <c r="B2606" s="2" t="s">
        <v>207</v>
      </c>
      <c r="C2606" s="2" t="s">
        <v>176</v>
      </c>
      <c r="D2606" s="2" t="s">
        <v>208</v>
      </c>
      <c r="E2606" s="3">
        <v>44155</v>
      </c>
      <c r="F2606" s="4">
        <v>27.68</v>
      </c>
      <c r="G2606" s="4">
        <v>28</v>
      </c>
      <c r="H2606" s="4">
        <v>0.32000000000000028</v>
      </c>
      <c r="I2606" s="4">
        <v>0.64999999999999969</v>
      </c>
      <c r="J2606" s="4">
        <v>0.97</v>
      </c>
      <c r="K2606" s="4">
        <v>0.86</v>
      </c>
      <c r="L2606" s="4">
        <v>0.97</v>
      </c>
      <c r="M2606" s="4">
        <v>0.97</v>
      </c>
      <c r="N2606" s="1" t="s">
        <v>659</v>
      </c>
      <c r="O2606" s="5">
        <v>75</v>
      </c>
      <c r="P2606" s="5">
        <v>0</v>
      </c>
      <c r="Q2606" s="1"/>
      <c r="R2606" s="1"/>
      <c r="S2606" s="1"/>
    </row>
    <row r="2607" spans="1:19" x14ac:dyDescent="0.25">
      <c r="A2607" s="2" t="s">
        <v>206</v>
      </c>
      <c r="B2607" s="2" t="s">
        <v>207</v>
      </c>
      <c r="C2607" s="2" t="s">
        <v>176</v>
      </c>
      <c r="D2607" s="2" t="s">
        <v>208</v>
      </c>
      <c r="E2607" s="3">
        <v>44155</v>
      </c>
      <c r="F2607" s="4">
        <v>27.68</v>
      </c>
      <c r="G2607" s="4">
        <v>29</v>
      </c>
      <c r="H2607" s="4">
        <v>1.3200000000000003</v>
      </c>
      <c r="I2607" s="4">
        <v>0.30999999999999961</v>
      </c>
      <c r="J2607" s="4">
        <v>1.63</v>
      </c>
      <c r="K2607" s="4">
        <v>1.5</v>
      </c>
      <c r="L2607" s="4">
        <v>1.63</v>
      </c>
      <c r="M2607" s="4">
        <v>1.63</v>
      </c>
      <c r="N2607" s="1" t="s">
        <v>613</v>
      </c>
      <c r="O2607" s="5">
        <v>10</v>
      </c>
      <c r="P2607" s="5">
        <v>0</v>
      </c>
      <c r="Q2607" s="1"/>
      <c r="R2607" s="1"/>
      <c r="S2607" s="1"/>
    </row>
    <row r="2608" spans="1:19" x14ac:dyDescent="0.25">
      <c r="A2608" s="2" t="s">
        <v>206</v>
      </c>
      <c r="B2608" s="2" t="s">
        <v>207</v>
      </c>
      <c r="C2608" s="2" t="s">
        <v>176</v>
      </c>
      <c r="D2608" s="2" t="s">
        <v>208</v>
      </c>
      <c r="E2608" s="3">
        <v>44211</v>
      </c>
      <c r="F2608" s="4">
        <v>27.68</v>
      </c>
      <c r="G2608" s="4">
        <v>18</v>
      </c>
      <c r="H2608" s="4">
        <v>0</v>
      </c>
      <c r="I2608" s="4">
        <v>0.14000000000000001</v>
      </c>
      <c r="J2608" s="4">
        <v>0.14000000000000001</v>
      </c>
      <c r="K2608" s="4">
        <v>0.06</v>
      </c>
      <c r="L2608" s="4">
        <v>0.14000000000000001</v>
      </c>
      <c r="M2608" s="4">
        <v>0.14000000000000001</v>
      </c>
      <c r="N2608" s="1" t="s">
        <v>868</v>
      </c>
      <c r="O2608" s="5">
        <v>48</v>
      </c>
      <c r="P2608" s="5">
        <v>0</v>
      </c>
      <c r="Q2608" s="1"/>
      <c r="R2608" s="1"/>
      <c r="S2608" s="1"/>
    </row>
    <row r="2609" spans="1:19" x14ac:dyDescent="0.25">
      <c r="A2609" s="2" t="s">
        <v>206</v>
      </c>
      <c r="B2609" s="2" t="s">
        <v>207</v>
      </c>
      <c r="C2609" s="2" t="s">
        <v>176</v>
      </c>
      <c r="D2609" s="2" t="s">
        <v>208</v>
      </c>
      <c r="E2609" s="3">
        <v>44211</v>
      </c>
      <c r="F2609" s="4">
        <v>27.68</v>
      </c>
      <c r="G2609" s="4">
        <v>19</v>
      </c>
      <c r="H2609" s="4">
        <v>0</v>
      </c>
      <c r="I2609" s="4">
        <v>0.15</v>
      </c>
      <c r="J2609" s="4">
        <v>0.15</v>
      </c>
      <c r="K2609" s="4">
        <v>7.0000000000000007E-2</v>
      </c>
      <c r="L2609" s="4">
        <v>0.15</v>
      </c>
      <c r="M2609" s="4">
        <v>0.15</v>
      </c>
      <c r="N2609" s="1" t="s">
        <v>954</v>
      </c>
      <c r="O2609" s="5">
        <v>5</v>
      </c>
      <c r="P2609" s="5">
        <v>0</v>
      </c>
      <c r="Q2609" s="1"/>
      <c r="R2609" s="1"/>
      <c r="S2609" s="1"/>
    </row>
    <row r="2610" spans="1:19" x14ac:dyDescent="0.25">
      <c r="A2610" s="2" t="s">
        <v>206</v>
      </c>
      <c r="B2610" s="2" t="s">
        <v>207</v>
      </c>
      <c r="C2610" s="2" t="s">
        <v>176</v>
      </c>
      <c r="D2610" s="2" t="s">
        <v>208</v>
      </c>
      <c r="E2610" s="3">
        <v>44211</v>
      </c>
      <c r="F2610" s="4">
        <v>27.68</v>
      </c>
      <c r="G2610" s="4">
        <v>20</v>
      </c>
      <c r="H2610" s="4">
        <v>0</v>
      </c>
      <c r="I2610" s="4">
        <v>0.17</v>
      </c>
      <c r="J2610" s="4">
        <v>0.17</v>
      </c>
      <c r="K2610" s="4">
        <v>0.09</v>
      </c>
      <c r="L2610" s="4">
        <v>0.17</v>
      </c>
      <c r="M2610" s="4">
        <v>0.17</v>
      </c>
      <c r="N2610" s="1" t="s">
        <v>959</v>
      </c>
      <c r="O2610" s="5">
        <v>8</v>
      </c>
      <c r="P2610" s="5">
        <v>0</v>
      </c>
      <c r="Q2610" s="1"/>
      <c r="R2610" s="1"/>
      <c r="S2610" s="1"/>
    </row>
    <row r="2611" spans="1:19" x14ac:dyDescent="0.25">
      <c r="A2611" s="2" t="s">
        <v>206</v>
      </c>
      <c r="B2611" s="2" t="s">
        <v>207</v>
      </c>
      <c r="C2611" s="2" t="s">
        <v>176</v>
      </c>
      <c r="D2611" s="2" t="s">
        <v>208</v>
      </c>
      <c r="E2611" s="3">
        <v>44211</v>
      </c>
      <c r="F2611" s="4">
        <v>27.68</v>
      </c>
      <c r="G2611" s="4">
        <v>21</v>
      </c>
      <c r="H2611" s="4">
        <v>0</v>
      </c>
      <c r="I2611" s="4">
        <v>0.16</v>
      </c>
      <c r="J2611" s="4">
        <v>0.16</v>
      </c>
      <c r="K2611" s="4">
        <v>0.12</v>
      </c>
      <c r="L2611" s="4">
        <v>0.16</v>
      </c>
      <c r="M2611" s="4">
        <v>0.16</v>
      </c>
      <c r="N2611" s="1" t="s">
        <v>803</v>
      </c>
      <c r="O2611" s="5">
        <v>237</v>
      </c>
      <c r="P2611" s="5">
        <v>0</v>
      </c>
      <c r="Q2611" s="1"/>
      <c r="R2611" s="1"/>
      <c r="S2611" s="1"/>
    </row>
    <row r="2612" spans="1:19" x14ac:dyDescent="0.25">
      <c r="A2612" s="2" t="s">
        <v>206</v>
      </c>
      <c r="B2612" s="2" t="s">
        <v>207</v>
      </c>
      <c r="C2612" s="2" t="s">
        <v>176</v>
      </c>
      <c r="D2612" s="2" t="s">
        <v>208</v>
      </c>
      <c r="E2612" s="3">
        <v>44211</v>
      </c>
      <c r="F2612" s="4">
        <v>27.68</v>
      </c>
      <c r="G2612" s="4">
        <v>22</v>
      </c>
      <c r="H2612" s="4">
        <v>0</v>
      </c>
      <c r="I2612" s="4">
        <v>0.25</v>
      </c>
      <c r="J2612" s="4">
        <v>0.25</v>
      </c>
      <c r="K2612" s="4">
        <v>0.15</v>
      </c>
      <c r="L2612" s="4">
        <v>0.25</v>
      </c>
      <c r="M2612" s="4">
        <v>0.25</v>
      </c>
      <c r="N2612" s="1" t="s">
        <v>701</v>
      </c>
      <c r="O2612" s="5">
        <v>14</v>
      </c>
      <c r="P2612" s="5">
        <v>0</v>
      </c>
      <c r="Q2612" s="1"/>
      <c r="R2612" s="1"/>
      <c r="S2612" s="1"/>
    </row>
    <row r="2613" spans="1:19" x14ac:dyDescent="0.25">
      <c r="A2613" s="2" t="s">
        <v>206</v>
      </c>
      <c r="B2613" s="2" t="s">
        <v>207</v>
      </c>
      <c r="C2613" s="2" t="s">
        <v>176</v>
      </c>
      <c r="D2613" s="2" t="s">
        <v>208</v>
      </c>
      <c r="E2613" s="3">
        <v>44211</v>
      </c>
      <c r="F2613" s="4">
        <v>27.68</v>
      </c>
      <c r="G2613" s="4">
        <v>23</v>
      </c>
      <c r="H2613" s="4">
        <v>0</v>
      </c>
      <c r="I2613" s="4">
        <v>0.31</v>
      </c>
      <c r="J2613" s="4">
        <v>0.31</v>
      </c>
      <c r="K2613" s="4">
        <v>0.22</v>
      </c>
      <c r="L2613" s="4">
        <v>0.31</v>
      </c>
      <c r="M2613" s="4">
        <v>0.31</v>
      </c>
      <c r="N2613" s="1" t="s">
        <v>620</v>
      </c>
      <c r="O2613" s="5">
        <v>14</v>
      </c>
      <c r="P2613" s="5">
        <v>0</v>
      </c>
      <c r="Q2613" s="1"/>
      <c r="R2613" s="1"/>
      <c r="S2613" s="1"/>
    </row>
    <row r="2614" spans="1:19" x14ac:dyDescent="0.25">
      <c r="A2614" s="2" t="s">
        <v>206</v>
      </c>
      <c r="B2614" s="2" t="s">
        <v>207</v>
      </c>
      <c r="C2614" s="2" t="s">
        <v>176</v>
      </c>
      <c r="D2614" s="2" t="s">
        <v>208</v>
      </c>
      <c r="E2614" s="3">
        <v>44211</v>
      </c>
      <c r="F2614" s="4">
        <v>27.68</v>
      </c>
      <c r="G2614" s="4">
        <v>24</v>
      </c>
      <c r="H2614" s="4">
        <v>0</v>
      </c>
      <c r="I2614" s="4">
        <v>0.39</v>
      </c>
      <c r="J2614" s="4">
        <v>0.39</v>
      </c>
      <c r="K2614" s="4">
        <v>0.3</v>
      </c>
      <c r="L2614" s="4">
        <v>0.39</v>
      </c>
      <c r="M2614" s="4">
        <v>0.39</v>
      </c>
      <c r="N2614" s="1" t="s">
        <v>628</v>
      </c>
      <c r="O2614" s="5">
        <v>82</v>
      </c>
      <c r="P2614" s="5">
        <v>0</v>
      </c>
      <c r="Q2614" s="1"/>
      <c r="R2614" s="1"/>
      <c r="S2614" s="1"/>
    </row>
    <row r="2615" spans="1:19" x14ac:dyDescent="0.25">
      <c r="A2615" s="2" t="s">
        <v>206</v>
      </c>
      <c r="B2615" s="2" t="s">
        <v>207</v>
      </c>
      <c r="C2615" s="2" t="s">
        <v>176</v>
      </c>
      <c r="D2615" s="2" t="s">
        <v>208</v>
      </c>
      <c r="E2615" s="3">
        <v>44211</v>
      </c>
      <c r="F2615" s="4">
        <v>27.68</v>
      </c>
      <c r="G2615" s="4">
        <v>25</v>
      </c>
      <c r="H2615" s="4">
        <v>0</v>
      </c>
      <c r="I2615" s="4">
        <v>0.55000000000000004</v>
      </c>
      <c r="J2615" s="4">
        <v>0.55000000000000004</v>
      </c>
      <c r="K2615" s="4">
        <v>0.46</v>
      </c>
      <c r="L2615" s="4">
        <v>0.55000000000000004</v>
      </c>
      <c r="M2615" s="4">
        <v>0.55000000000000004</v>
      </c>
      <c r="N2615" s="1" t="s">
        <v>623</v>
      </c>
      <c r="O2615" s="5">
        <v>5061</v>
      </c>
      <c r="P2615" s="5">
        <v>0</v>
      </c>
      <c r="Q2615" s="1"/>
      <c r="R2615" s="1"/>
      <c r="S2615" s="1"/>
    </row>
    <row r="2616" spans="1:19" x14ac:dyDescent="0.25">
      <c r="A2616" s="2" t="s">
        <v>206</v>
      </c>
      <c r="B2616" s="2" t="s">
        <v>207</v>
      </c>
      <c r="C2616" s="2" t="s">
        <v>176</v>
      </c>
      <c r="D2616" s="2" t="s">
        <v>208</v>
      </c>
      <c r="E2616" s="3">
        <v>44211</v>
      </c>
      <c r="F2616" s="4">
        <v>27.68</v>
      </c>
      <c r="G2616" s="4">
        <v>26</v>
      </c>
      <c r="H2616" s="4">
        <v>0</v>
      </c>
      <c r="I2616" s="4">
        <v>0.78</v>
      </c>
      <c r="J2616" s="4">
        <v>0.78</v>
      </c>
      <c r="K2616" s="4">
        <v>0.69</v>
      </c>
      <c r="L2616" s="4">
        <v>0.78</v>
      </c>
      <c r="M2616" s="4">
        <v>0.78</v>
      </c>
      <c r="N2616" s="1" t="s">
        <v>826</v>
      </c>
      <c r="O2616" s="5">
        <v>20</v>
      </c>
      <c r="P2616" s="5">
        <v>0</v>
      </c>
      <c r="Q2616" s="1"/>
      <c r="R2616" s="1"/>
      <c r="S2616" s="1"/>
    </row>
    <row r="2617" spans="1:19" x14ac:dyDescent="0.25">
      <c r="A2617" s="2" t="s">
        <v>206</v>
      </c>
      <c r="B2617" s="2" t="s">
        <v>207</v>
      </c>
      <c r="C2617" s="2" t="s">
        <v>176</v>
      </c>
      <c r="D2617" s="2" t="s">
        <v>208</v>
      </c>
      <c r="E2617" s="3">
        <v>44211</v>
      </c>
      <c r="F2617" s="4">
        <v>27.68</v>
      </c>
      <c r="G2617" s="4">
        <v>27</v>
      </c>
      <c r="H2617" s="4">
        <v>0</v>
      </c>
      <c r="I2617" s="4">
        <v>1.1299999999999999</v>
      </c>
      <c r="J2617" s="4">
        <v>1.1299999999999999</v>
      </c>
      <c r="K2617" s="4">
        <v>1.03</v>
      </c>
      <c r="L2617" s="4">
        <v>1.1299999999999999</v>
      </c>
      <c r="M2617" s="4">
        <v>1.1299999999999999</v>
      </c>
      <c r="N2617" s="1" t="s">
        <v>605</v>
      </c>
      <c r="O2617" s="5">
        <v>16</v>
      </c>
      <c r="P2617" s="5">
        <v>0</v>
      </c>
      <c r="Q2617" s="1"/>
      <c r="R2617" s="1"/>
      <c r="S2617" s="1"/>
    </row>
    <row r="2618" spans="1:19" x14ac:dyDescent="0.25">
      <c r="A2618" s="2" t="s">
        <v>206</v>
      </c>
      <c r="B2618" s="2" t="s">
        <v>207</v>
      </c>
      <c r="C2618" s="2" t="s">
        <v>176</v>
      </c>
      <c r="D2618" s="2" t="s">
        <v>208</v>
      </c>
      <c r="E2618" s="3">
        <v>44211</v>
      </c>
      <c r="F2618" s="4">
        <v>27.68</v>
      </c>
      <c r="G2618" s="4">
        <v>28</v>
      </c>
      <c r="H2618" s="4">
        <v>0.32000000000000028</v>
      </c>
      <c r="I2618" s="4">
        <v>1.2899999999999998</v>
      </c>
      <c r="J2618" s="4">
        <v>1.61</v>
      </c>
      <c r="K2618" s="4">
        <v>1.51</v>
      </c>
      <c r="L2618" s="4">
        <v>1.61</v>
      </c>
      <c r="M2618" s="4">
        <v>1.61</v>
      </c>
      <c r="N2618" s="1" t="s">
        <v>574</v>
      </c>
      <c r="O2618" s="5">
        <v>18</v>
      </c>
      <c r="P2618" s="5">
        <v>0</v>
      </c>
      <c r="Q2618" s="1"/>
      <c r="R2618" s="1"/>
      <c r="S2618" s="1"/>
    </row>
    <row r="2619" spans="1:19" x14ac:dyDescent="0.25">
      <c r="A2619" s="2" t="s">
        <v>206</v>
      </c>
      <c r="B2619" s="2" t="s">
        <v>207</v>
      </c>
      <c r="C2619" s="2" t="s">
        <v>176</v>
      </c>
      <c r="D2619" s="2" t="s">
        <v>208</v>
      </c>
      <c r="E2619" s="3">
        <v>44211</v>
      </c>
      <c r="F2619" s="4">
        <v>27.68</v>
      </c>
      <c r="G2619" s="4">
        <v>29</v>
      </c>
      <c r="H2619" s="4">
        <v>1.3200000000000003</v>
      </c>
      <c r="I2619" s="4">
        <v>0.96999999999999975</v>
      </c>
      <c r="J2619" s="4">
        <v>2.29</v>
      </c>
      <c r="K2619" s="4">
        <v>2.16</v>
      </c>
      <c r="L2619" s="4">
        <v>2.29</v>
      </c>
      <c r="M2619" s="4">
        <v>2.29</v>
      </c>
      <c r="N2619" s="1" t="s">
        <v>663</v>
      </c>
      <c r="O2619" s="5">
        <v>31</v>
      </c>
      <c r="P2619" s="5">
        <v>0</v>
      </c>
      <c r="Q2619" s="1"/>
      <c r="R2619" s="1"/>
      <c r="S2619" s="1"/>
    </row>
    <row r="2620" spans="1:19" x14ac:dyDescent="0.25">
      <c r="A2620" s="2" t="s">
        <v>206</v>
      </c>
      <c r="B2620" s="2" t="s">
        <v>207</v>
      </c>
      <c r="C2620" s="2" t="s">
        <v>176</v>
      </c>
      <c r="D2620" s="2" t="s">
        <v>208</v>
      </c>
      <c r="E2620" s="3">
        <v>44211</v>
      </c>
      <c r="F2620" s="4">
        <v>27.68</v>
      </c>
      <c r="G2620" s="4">
        <v>30</v>
      </c>
      <c r="H2620" s="4">
        <v>2.3200000000000003</v>
      </c>
      <c r="I2620" s="4">
        <v>1.0299999999999998</v>
      </c>
      <c r="J2620" s="4">
        <v>3.35</v>
      </c>
      <c r="K2620" s="4">
        <v>2.93</v>
      </c>
      <c r="L2620" s="4">
        <v>3.35</v>
      </c>
      <c r="M2620" s="4">
        <v>3.35</v>
      </c>
      <c r="N2620" s="1" t="s">
        <v>778</v>
      </c>
      <c r="O2620" s="5">
        <v>55</v>
      </c>
      <c r="P2620" s="5">
        <v>0</v>
      </c>
      <c r="Q2620" s="1"/>
      <c r="R2620" s="1"/>
      <c r="S2620" s="1"/>
    </row>
    <row r="2621" spans="1:19" x14ac:dyDescent="0.25">
      <c r="A2621" s="2" t="s">
        <v>206</v>
      </c>
      <c r="B2621" s="2" t="s">
        <v>207</v>
      </c>
      <c r="C2621" s="2" t="s">
        <v>176</v>
      </c>
      <c r="D2621" s="2" t="s">
        <v>208</v>
      </c>
      <c r="E2621" s="3">
        <v>44211</v>
      </c>
      <c r="F2621" s="4">
        <v>27.68</v>
      </c>
      <c r="G2621" s="4">
        <v>32</v>
      </c>
      <c r="H2621" s="4">
        <v>4.32</v>
      </c>
      <c r="I2621" s="4">
        <v>0.83000000000000007</v>
      </c>
      <c r="J2621" s="4">
        <v>5.15</v>
      </c>
      <c r="K2621" s="4">
        <v>4.7</v>
      </c>
      <c r="L2621" s="4">
        <v>5.15</v>
      </c>
      <c r="M2621" s="4">
        <v>5.15</v>
      </c>
      <c r="N2621" s="1" t="s">
        <v>575</v>
      </c>
      <c r="O2621" s="5">
        <v>80</v>
      </c>
      <c r="P2621" s="5">
        <v>0</v>
      </c>
      <c r="Q2621" s="1"/>
      <c r="R2621" s="1"/>
      <c r="S2621" s="1"/>
    </row>
    <row r="2622" spans="1:19" x14ac:dyDescent="0.25">
      <c r="A2622" s="2" t="s">
        <v>206</v>
      </c>
      <c r="B2622" s="2" t="s">
        <v>207</v>
      </c>
      <c r="C2622" s="2" t="s">
        <v>176</v>
      </c>
      <c r="D2622" s="2" t="s">
        <v>208</v>
      </c>
      <c r="E2622" s="3">
        <v>44211</v>
      </c>
      <c r="F2622" s="4">
        <v>27.68</v>
      </c>
      <c r="G2622" s="4">
        <v>34</v>
      </c>
      <c r="H2622" s="4">
        <v>6.32</v>
      </c>
      <c r="I2622" s="4">
        <v>0.77999999999999936</v>
      </c>
      <c r="J2622" s="4">
        <v>7.1</v>
      </c>
      <c r="K2622" s="4">
        <v>6.65</v>
      </c>
      <c r="L2622" s="4">
        <v>7.1</v>
      </c>
      <c r="M2622" s="4">
        <v>7.1</v>
      </c>
      <c r="N2622" s="1" t="s">
        <v>599</v>
      </c>
      <c r="O2622" s="5">
        <v>94</v>
      </c>
      <c r="P2622" s="5">
        <v>0</v>
      </c>
      <c r="Q2622" s="1"/>
      <c r="R2622" s="1"/>
      <c r="S2622" s="1"/>
    </row>
    <row r="2623" spans="1:19" x14ac:dyDescent="0.25">
      <c r="A2623" s="2" t="s">
        <v>206</v>
      </c>
      <c r="B2623" s="2" t="s">
        <v>207</v>
      </c>
      <c r="C2623" s="2" t="s">
        <v>176</v>
      </c>
      <c r="D2623" s="2" t="s">
        <v>208</v>
      </c>
      <c r="E2623" s="3">
        <v>44211</v>
      </c>
      <c r="F2623" s="4">
        <v>27.68</v>
      </c>
      <c r="G2623" s="4">
        <v>36</v>
      </c>
      <c r="H2623" s="4">
        <v>8.32</v>
      </c>
      <c r="I2623" s="4">
        <v>0.77999999999999936</v>
      </c>
      <c r="J2623" s="4">
        <v>9.1</v>
      </c>
      <c r="K2623" s="4">
        <v>8.5500000000000007</v>
      </c>
      <c r="L2623" s="4">
        <v>9.1</v>
      </c>
      <c r="M2623" s="4">
        <v>9.1</v>
      </c>
      <c r="N2623" s="1" t="s">
        <v>761</v>
      </c>
      <c r="O2623" s="5">
        <v>56</v>
      </c>
      <c r="P2623" s="5">
        <v>0</v>
      </c>
      <c r="Q2623" s="1"/>
      <c r="R2623" s="1"/>
      <c r="S2623" s="1"/>
    </row>
    <row r="2624" spans="1:19" x14ac:dyDescent="0.25">
      <c r="A2624" s="2" t="s">
        <v>206</v>
      </c>
      <c r="B2624" s="2" t="s">
        <v>207</v>
      </c>
      <c r="C2624" s="2" t="s">
        <v>176</v>
      </c>
      <c r="D2624" s="2" t="s">
        <v>208</v>
      </c>
      <c r="E2624" s="3">
        <v>44211</v>
      </c>
      <c r="F2624" s="4">
        <v>27.68</v>
      </c>
      <c r="G2624" s="4">
        <v>38</v>
      </c>
      <c r="H2624" s="4">
        <v>10.32</v>
      </c>
      <c r="I2624" s="4">
        <v>0.73000000000000043</v>
      </c>
      <c r="J2624" s="4">
        <v>11.05</v>
      </c>
      <c r="K2624" s="4">
        <v>10.55</v>
      </c>
      <c r="L2624" s="4">
        <v>11.05</v>
      </c>
      <c r="M2624" s="4">
        <v>11.05</v>
      </c>
      <c r="N2624" s="1" t="s">
        <v>971</v>
      </c>
      <c r="O2624" s="5">
        <v>6</v>
      </c>
      <c r="P2624" s="5">
        <v>0</v>
      </c>
      <c r="Q2624" s="1"/>
      <c r="R2624" s="1"/>
      <c r="S2624" s="1"/>
    </row>
    <row r="2625" spans="1:19" x14ac:dyDescent="0.25">
      <c r="A2625" s="2" t="s">
        <v>206</v>
      </c>
      <c r="B2625" s="2" t="s">
        <v>207</v>
      </c>
      <c r="C2625" s="2" t="s">
        <v>176</v>
      </c>
      <c r="D2625" s="2" t="s">
        <v>208</v>
      </c>
      <c r="E2625" s="3">
        <v>44211</v>
      </c>
      <c r="F2625" s="4">
        <v>27.68</v>
      </c>
      <c r="G2625" s="4">
        <v>40</v>
      </c>
      <c r="H2625" s="4">
        <v>12.32</v>
      </c>
      <c r="I2625" s="4">
        <v>0.73000000000000043</v>
      </c>
      <c r="J2625" s="4">
        <v>13.05</v>
      </c>
      <c r="K2625" s="4">
        <v>12.55</v>
      </c>
      <c r="L2625" s="4">
        <v>13.05</v>
      </c>
      <c r="M2625" s="4">
        <v>13.05</v>
      </c>
      <c r="N2625" s="1" t="s">
        <v>749</v>
      </c>
      <c r="O2625" s="5">
        <v>3</v>
      </c>
      <c r="P2625" s="5">
        <v>0</v>
      </c>
      <c r="Q2625" s="1"/>
      <c r="R2625" s="1"/>
      <c r="S2625" s="1"/>
    </row>
    <row r="2626" spans="1:19" x14ac:dyDescent="0.25">
      <c r="A2626" s="2" t="s">
        <v>206</v>
      </c>
      <c r="B2626" s="2" t="s">
        <v>207</v>
      </c>
      <c r="C2626" s="2" t="s">
        <v>176</v>
      </c>
      <c r="D2626" s="2" t="s">
        <v>208</v>
      </c>
      <c r="E2626" s="3">
        <v>44302</v>
      </c>
      <c r="F2626" s="4">
        <v>27.68</v>
      </c>
      <c r="G2626" s="4">
        <v>24</v>
      </c>
      <c r="H2626" s="4">
        <v>0</v>
      </c>
      <c r="I2626" s="4">
        <v>0.86</v>
      </c>
      <c r="J2626" s="4">
        <v>0.86</v>
      </c>
      <c r="K2626" s="4">
        <v>0.68</v>
      </c>
      <c r="L2626" s="4">
        <v>0.86</v>
      </c>
      <c r="M2626" s="4">
        <v>0.86</v>
      </c>
      <c r="N2626" s="1" t="s">
        <v>839</v>
      </c>
      <c r="O2626" s="5">
        <v>6</v>
      </c>
      <c r="P2626" s="5">
        <v>0</v>
      </c>
      <c r="Q2626" s="1"/>
      <c r="R2626" s="1"/>
      <c r="S2626" s="1"/>
    </row>
    <row r="2627" spans="1:19" x14ac:dyDescent="0.25">
      <c r="A2627" s="2" t="s">
        <v>206</v>
      </c>
      <c r="B2627" s="2" t="s">
        <v>207</v>
      </c>
      <c r="C2627" s="2" t="s">
        <v>176</v>
      </c>
      <c r="D2627" s="2" t="s">
        <v>208</v>
      </c>
      <c r="E2627" s="3">
        <v>44302</v>
      </c>
      <c r="F2627" s="4">
        <v>27.68</v>
      </c>
      <c r="G2627" s="4">
        <v>26</v>
      </c>
      <c r="H2627" s="4">
        <v>0</v>
      </c>
      <c r="I2627" s="4">
        <v>1.46</v>
      </c>
      <c r="J2627" s="4">
        <v>1.46</v>
      </c>
      <c r="K2627" s="4">
        <v>1.25</v>
      </c>
      <c r="L2627" s="4">
        <v>1.46</v>
      </c>
      <c r="M2627" s="4">
        <v>1.46</v>
      </c>
      <c r="N2627" s="1" t="s">
        <v>779</v>
      </c>
      <c r="O2627" s="5">
        <v>14</v>
      </c>
      <c r="P2627" s="5">
        <v>0</v>
      </c>
      <c r="Q2627" s="1"/>
      <c r="R2627" s="1"/>
      <c r="S2627" s="1"/>
    </row>
    <row r="2628" spans="1:19" x14ac:dyDescent="0.25">
      <c r="A2628" s="2" t="s">
        <v>206</v>
      </c>
      <c r="B2628" s="2" t="s">
        <v>207</v>
      </c>
      <c r="C2628" s="2" t="s">
        <v>176</v>
      </c>
      <c r="D2628" s="2" t="s">
        <v>208</v>
      </c>
      <c r="E2628" s="3">
        <v>44302</v>
      </c>
      <c r="F2628" s="4">
        <v>27.68</v>
      </c>
      <c r="G2628" s="4">
        <v>27</v>
      </c>
      <c r="H2628" s="4">
        <v>0</v>
      </c>
      <c r="I2628" s="4">
        <v>1.91</v>
      </c>
      <c r="J2628" s="4">
        <v>1.91</v>
      </c>
      <c r="K2628" s="4">
        <v>1.69</v>
      </c>
      <c r="L2628" s="4">
        <v>1.91</v>
      </c>
      <c r="M2628" s="4">
        <v>1.91</v>
      </c>
      <c r="N2628" s="1" t="s">
        <v>786</v>
      </c>
      <c r="O2628" s="5">
        <v>10</v>
      </c>
      <c r="P2628" s="5">
        <v>0</v>
      </c>
      <c r="Q2628" s="1"/>
      <c r="R2628" s="1"/>
      <c r="S2628" s="1"/>
    </row>
    <row r="2629" spans="1:19" x14ac:dyDescent="0.25">
      <c r="A2629" s="2" t="s">
        <v>206</v>
      </c>
      <c r="B2629" s="2" t="s">
        <v>207</v>
      </c>
      <c r="C2629" s="2" t="s">
        <v>176</v>
      </c>
      <c r="D2629" s="2" t="s">
        <v>208</v>
      </c>
      <c r="E2629" s="3">
        <v>44302</v>
      </c>
      <c r="F2629" s="4">
        <v>27.68</v>
      </c>
      <c r="G2629" s="4">
        <v>29</v>
      </c>
      <c r="H2629" s="4">
        <v>1.3200000000000003</v>
      </c>
      <c r="I2629" s="4">
        <v>1.7799999999999998</v>
      </c>
      <c r="J2629" s="4">
        <v>3.1</v>
      </c>
      <c r="K2629" s="4">
        <v>2.87</v>
      </c>
      <c r="L2629" s="4">
        <v>3.1</v>
      </c>
      <c r="M2629" s="4">
        <v>3.1</v>
      </c>
      <c r="N2629" s="1" t="s">
        <v>838</v>
      </c>
      <c r="O2629" s="5">
        <v>8</v>
      </c>
      <c r="P2629" s="5">
        <v>0</v>
      </c>
      <c r="Q2629" s="1"/>
      <c r="R2629" s="1"/>
      <c r="S2629" s="1"/>
    </row>
    <row r="2630" spans="1:19" x14ac:dyDescent="0.25">
      <c r="A2630" s="2" t="s">
        <v>206</v>
      </c>
      <c r="B2630" s="2" t="s">
        <v>207</v>
      </c>
      <c r="C2630" s="2" t="s">
        <v>176</v>
      </c>
      <c r="D2630" s="2" t="s">
        <v>208</v>
      </c>
      <c r="E2630" s="3">
        <v>44582</v>
      </c>
      <c r="F2630" s="4">
        <v>27.68</v>
      </c>
      <c r="G2630" s="4">
        <v>20</v>
      </c>
      <c r="H2630" s="4">
        <v>0</v>
      </c>
      <c r="I2630" s="4">
        <v>1.29</v>
      </c>
      <c r="J2630" s="4">
        <v>1.29</v>
      </c>
      <c r="K2630" s="4">
        <v>0.67</v>
      </c>
      <c r="L2630" s="4">
        <v>1.29</v>
      </c>
      <c r="M2630" s="4">
        <v>1.29</v>
      </c>
      <c r="N2630" s="1" t="s">
        <v>645</v>
      </c>
      <c r="O2630" s="5">
        <v>7</v>
      </c>
      <c r="P2630" s="5">
        <v>0</v>
      </c>
      <c r="Q2630" s="1"/>
      <c r="R2630" s="1"/>
      <c r="S2630" s="1"/>
    </row>
    <row r="2631" spans="1:19" x14ac:dyDescent="0.25">
      <c r="A2631" s="2" t="s">
        <v>206</v>
      </c>
      <c r="B2631" s="2" t="s">
        <v>207</v>
      </c>
      <c r="C2631" s="2" t="s">
        <v>176</v>
      </c>
      <c r="D2631" s="2" t="s">
        <v>208</v>
      </c>
      <c r="E2631" s="3">
        <v>44582</v>
      </c>
      <c r="F2631" s="4">
        <v>27.68</v>
      </c>
      <c r="G2631" s="4">
        <v>22</v>
      </c>
      <c r="H2631" s="4">
        <v>0</v>
      </c>
      <c r="I2631" s="4">
        <v>1.68</v>
      </c>
      <c r="J2631" s="4">
        <v>1.68</v>
      </c>
      <c r="K2631" s="4">
        <v>1.1200000000000001</v>
      </c>
      <c r="L2631" s="4">
        <v>1.68</v>
      </c>
      <c r="M2631" s="4">
        <v>1.68</v>
      </c>
      <c r="N2631" s="1" t="s">
        <v>769</v>
      </c>
      <c r="O2631" s="5">
        <v>2</v>
      </c>
      <c r="P2631" s="5">
        <v>0</v>
      </c>
      <c r="Q2631" s="1"/>
      <c r="R2631" s="1"/>
      <c r="S2631" s="1"/>
    </row>
    <row r="2632" spans="1:19" x14ac:dyDescent="0.25">
      <c r="A2632" s="2" t="s">
        <v>206</v>
      </c>
      <c r="B2632" s="2" t="s">
        <v>207</v>
      </c>
      <c r="C2632" s="2" t="s">
        <v>176</v>
      </c>
      <c r="D2632" s="2" t="s">
        <v>208</v>
      </c>
      <c r="E2632" s="3">
        <v>44582</v>
      </c>
      <c r="F2632" s="4">
        <v>27.68</v>
      </c>
      <c r="G2632" s="4">
        <v>25</v>
      </c>
      <c r="H2632" s="4">
        <v>0</v>
      </c>
      <c r="I2632" s="4">
        <v>2.99</v>
      </c>
      <c r="J2632" s="4">
        <v>2.99</v>
      </c>
      <c r="K2632" s="4">
        <v>2.19</v>
      </c>
      <c r="L2632" s="4">
        <v>2.99</v>
      </c>
      <c r="M2632" s="4">
        <v>2.99</v>
      </c>
      <c r="N2632" s="1" t="s">
        <v>597</v>
      </c>
      <c r="O2632" s="5">
        <v>2</v>
      </c>
      <c r="P2632" s="5">
        <v>0</v>
      </c>
      <c r="Q2632" s="1"/>
      <c r="R2632" s="1"/>
      <c r="S2632" s="1"/>
    </row>
    <row r="2633" spans="1:19" x14ac:dyDescent="0.25">
      <c r="A2633" s="2" t="s">
        <v>206</v>
      </c>
      <c r="B2633" s="2" t="s">
        <v>207</v>
      </c>
      <c r="C2633" s="2" t="s">
        <v>176</v>
      </c>
      <c r="D2633" s="2" t="s">
        <v>208</v>
      </c>
      <c r="E2633" s="3">
        <v>44582</v>
      </c>
      <c r="F2633" s="4">
        <v>27.68</v>
      </c>
      <c r="G2633" s="4">
        <v>26</v>
      </c>
      <c r="H2633" s="4">
        <v>0</v>
      </c>
      <c r="I2633" s="4">
        <v>3.3</v>
      </c>
      <c r="J2633" s="4">
        <v>3.3</v>
      </c>
      <c r="K2633" s="4">
        <v>2.61</v>
      </c>
      <c r="L2633" s="4">
        <v>3.3</v>
      </c>
      <c r="M2633" s="4">
        <v>3.3</v>
      </c>
      <c r="N2633" s="1" t="s">
        <v>826</v>
      </c>
      <c r="O2633" s="5">
        <v>10</v>
      </c>
      <c r="P2633" s="5">
        <v>0</v>
      </c>
      <c r="Q2633" s="1"/>
      <c r="R2633" s="1"/>
      <c r="S2633" s="1"/>
    </row>
    <row r="2634" spans="1:19" x14ac:dyDescent="0.25">
      <c r="A2634" s="2" t="s">
        <v>206</v>
      </c>
      <c r="B2634" s="2" t="s">
        <v>207</v>
      </c>
      <c r="C2634" s="2" t="s">
        <v>176</v>
      </c>
      <c r="D2634" s="2" t="s">
        <v>208</v>
      </c>
      <c r="E2634" s="3">
        <v>44582</v>
      </c>
      <c r="F2634" s="4">
        <v>27.68</v>
      </c>
      <c r="G2634" s="4">
        <v>29</v>
      </c>
      <c r="H2634" s="4">
        <v>1.3200000000000003</v>
      </c>
      <c r="I2634" s="4">
        <v>3.7799999999999994</v>
      </c>
      <c r="J2634" s="4">
        <v>5.0999999999999996</v>
      </c>
      <c r="K2634" s="4">
        <v>4.45</v>
      </c>
      <c r="L2634" s="4">
        <v>5.0999999999999996</v>
      </c>
      <c r="M2634" s="4">
        <v>5.0999999999999996</v>
      </c>
      <c r="N2634" s="1" t="s">
        <v>621</v>
      </c>
      <c r="O2634" s="5">
        <v>2</v>
      </c>
      <c r="P2634" s="5">
        <v>0</v>
      </c>
      <c r="Q2634" s="1"/>
      <c r="R2634" s="1"/>
      <c r="S2634" s="1"/>
    </row>
    <row r="2635" spans="1:19" x14ac:dyDescent="0.25">
      <c r="A2635" s="2" t="s">
        <v>206</v>
      </c>
      <c r="B2635" s="2" t="s">
        <v>207</v>
      </c>
      <c r="C2635" s="2" t="s">
        <v>176</v>
      </c>
      <c r="D2635" s="2" t="s">
        <v>208</v>
      </c>
      <c r="E2635" s="3">
        <v>44582</v>
      </c>
      <c r="F2635" s="4">
        <v>27.68</v>
      </c>
      <c r="G2635" s="4">
        <v>30</v>
      </c>
      <c r="H2635" s="4">
        <v>2.3200000000000003</v>
      </c>
      <c r="I2635" s="4">
        <v>3.5299999999999994</v>
      </c>
      <c r="J2635" s="4">
        <v>5.85</v>
      </c>
      <c r="K2635" s="4">
        <v>5</v>
      </c>
      <c r="L2635" s="4">
        <v>5.85</v>
      </c>
      <c r="M2635" s="4">
        <v>5.85</v>
      </c>
      <c r="N2635" s="1" t="s">
        <v>827</v>
      </c>
      <c r="O2635" s="5">
        <v>10</v>
      </c>
      <c r="P2635" s="5">
        <v>0</v>
      </c>
      <c r="Q2635" s="1"/>
      <c r="R2635" s="1"/>
      <c r="S2635" s="1"/>
    </row>
    <row r="2636" spans="1:19" x14ac:dyDescent="0.25">
      <c r="A2636" s="2" t="s">
        <v>206</v>
      </c>
      <c r="B2636" s="2" t="s">
        <v>207</v>
      </c>
      <c r="C2636" s="2" t="s">
        <v>176</v>
      </c>
      <c r="D2636" s="2" t="s">
        <v>208</v>
      </c>
      <c r="E2636" s="3">
        <v>44582</v>
      </c>
      <c r="F2636" s="4">
        <v>27.68</v>
      </c>
      <c r="G2636" s="4">
        <v>34</v>
      </c>
      <c r="H2636" s="4">
        <v>6.32</v>
      </c>
      <c r="I2636" s="4">
        <v>2.6799999999999997</v>
      </c>
      <c r="J2636" s="4">
        <v>9</v>
      </c>
      <c r="K2636" s="4">
        <v>8.25</v>
      </c>
      <c r="L2636" s="4">
        <v>9</v>
      </c>
      <c r="M2636" s="4">
        <v>9</v>
      </c>
      <c r="N2636" s="1" t="s">
        <v>881</v>
      </c>
      <c r="O2636" s="5">
        <v>98</v>
      </c>
      <c r="P2636" s="5">
        <v>0</v>
      </c>
      <c r="Q2636" s="1"/>
      <c r="R2636" s="1"/>
      <c r="S2636" s="1"/>
    </row>
    <row r="2637" spans="1:19" x14ac:dyDescent="0.25">
      <c r="A2637" s="2" t="s">
        <v>206</v>
      </c>
      <c r="B2637" s="2" t="s">
        <v>207</v>
      </c>
      <c r="C2637" s="2" t="s">
        <v>176</v>
      </c>
      <c r="D2637" s="2" t="s">
        <v>208</v>
      </c>
      <c r="E2637" s="3">
        <v>44582</v>
      </c>
      <c r="F2637" s="4">
        <v>27.68</v>
      </c>
      <c r="G2637" s="4">
        <v>36</v>
      </c>
      <c r="H2637" s="4">
        <v>8.32</v>
      </c>
      <c r="I2637" s="4">
        <v>2.5299999999999994</v>
      </c>
      <c r="J2637" s="4">
        <v>10.85</v>
      </c>
      <c r="K2637" s="4">
        <v>10.050000000000001</v>
      </c>
      <c r="L2637" s="4">
        <v>10.85</v>
      </c>
      <c r="M2637" s="4">
        <v>10.85</v>
      </c>
      <c r="N2637" s="1" t="s">
        <v>880</v>
      </c>
      <c r="O2637" s="5">
        <v>18</v>
      </c>
      <c r="P2637" s="5">
        <v>0</v>
      </c>
      <c r="Q2637" s="1"/>
      <c r="R2637" s="1"/>
      <c r="S2637" s="1"/>
    </row>
    <row r="2638" spans="1:19" x14ac:dyDescent="0.25">
      <c r="A2638" s="2" t="s">
        <v>206</v>
      </c>
      <c r="B2638" s="2" t="s">
        <v>207</v>
      </c>
      <c r="C2638" s="2" t="s">
        <v>176</v>
      </c>
      <c r="D2638" s="2" t="s">
        <v>208</v>
      </c>
      <c r="E2638" s="3">
        <v>44582</v>
      </c>
      <c r="F2638" s="4">
        <v>27.68</v>
      </c>
      <c r="G2638" s="4">
        <v>38</v>
      </c>
      <c r="H2638" s="4">
        <v>10.32</v>
      </c>
      <c r="I2638" s="4">
        <v>2.379999999999999</v>
      </c>
      <c r="J2638" s="4">
        <v>12.7</v>
      </c>
      <c r="K2638" s="4">
        <v>11.95</v>
      </c>
      <c r="L2638" s="4">
        <v>12.7</v>
      </c>
      <c r="M2638" s="4">
        <v>12.7</v>
      </c>
      <c r="N2638" s="1" t="s">
        <v>545</v>
      </c>
      <c r="O2638" s="5">
        <v>1</v>
      </c>
      <c r="P2638" s="5">
        <v>0</v>
      </c>
      <c r="Q2638" s="1"/>
      <c r="R2638" s="1"/>
      <c r="S2638" s="1"/>
    </row>
    <row r="2639" spans="1:19" x14ac:dyDescent="0.25">
      <c r="A2639" s="2" t="s">
        <v>206</v>
      </c>
      <c r="B2639" s="2" t="s">
        <v>207</v>
      </c>
      <c r="C2639" s="2" t="s">
        <v>176</v>
      </c>
      <c r="D2639" s="2" t="s">
        <v>208</v>
      </c>
      <c r="E2639" s="3">
        <v>44582</v>
      </c>
      <c r="F2639" s="4">
        <v>27.68</v>
      </c>
      <c r="G2639" s="4">
        <v>40</v>
      </c>
      <c r="H2639" s="4">
        <v>12.32</v>
      </c>
      <c r="I2639" s="4">
        <v>2.33</v>
      </c>
      <c r="J2639" s="4">
        <v>14.65</v>
      </c>
      <c r="K2639" s="4">
        <v>13.85</v>
      </c>
      <c r="L2639" s="4">
        <v>14.65</v>
      </c>
      <c r="M2639" s="4">
        <v>14.65</v>
      </c>
      <c r="N2639" s="1" t="s">
        <v>545</v>
      </c>
      <c r="O2639" s="5">
        <v>4</v>
      </c>
      <c r="P2639" s="5">
        <v>0</v>
      </c>
      <c r="Q2639" s="1"/>
      <c r="R2639" s="1"/>
      <c r="S2639" s="1"/>
    </row>
    <row r="2640" spans="1:19" x14ac:dyDescent="0.25">
      <c r="A2640" s="2" t="s">
        <v>206</v>
      </c>
      <c r="B2640" s="2" t="s">
        <v>207</v>
      </c>
      <c r="C2640" s="2" t="s">
        <v>176</v>
      </c>
      <c r="D2640" s="2" t="s">
        <v>208</v>
      </c>
      <c r="E2640" s="3">
        <v>44946</v>
      </c>
      <c r="F2640" s="4">
        <v>27.68</v>
      </c>
      <c r="G2640" s="4">
        <v>25</v>
      </c>
      <c r="H2640" s="4">
        <v>0</v>
      </c>
      <c r="I2640" s="4">
        <v>5.75</v>
      </c>
      <c r="J2640" s="4">
        <v>5.75</v>
      </c>
      <c r="K2640" s="4">
        <v>2.96</v>
      </c>
      <c r="L2640" s="4">
        <v>5.75</v>
      </c>
      <c r="M2640" s="4">
        <v>5.75</v>
      </c>
      <c r="N2640" s="1" t="s">
        <v>543</v>
      </c>
      <c r="O2640" s="5">
        <v>1</v>
      </c>
      <c r="P2640" s="5">
        <v>0</v>
      </c>
      <c r="Q2640" s="1"/>
      <c r="R2640" s="1"/>
      <c r="S2640" s="1"/>
    </row>
    <row r="2641" spans="1:19" x14ac:dyDescent="0.25">
      <c r="A2641" s="2" t="s">
        <v>522</v>
      </c>
      <c r="B2641" s="2" t="s">
        <v>523</v>
      </c>
      <c r="C2641" s="2" t="s">
        <v>504</v>
      </c>
      <c r="D2641" s="2" t="s">
        <v>517</v>
      </c>
      <c r="E2641" s="3">
        <v>44155</v>
      </c>
      <c r="F2641" s="4">
        <v>30.040001</v>
      </c>
      <c r="G2641" s="4">
        <v>28</v>
      </c>
      <c r="H2641" s="4">
        <v>0</v>
      </c>
      <c r="I2641" s="4">
        <v>0.25</v>
      </c>
      <c r="J2641" s="4">
        <v>0.25</v>
      </c>
      <c r="K2641" s="4">
        <v>0.1</v>
      </c>
      <c r="L2641" s="4">
        <v>0.25</v>
      </c>
      <c r="M2641" s="4">
        <v>0.25</v>
      </c>
      <c r="N2641" s="1" t="s">
        <v>605</v>
      </c>
      <c r="O2641" s="5">
        <v>2</v>
      </c>
      <c r="P2641" s="5">
        <v>0</v>
      </c>
      <c r="Q2641" s="1"/>
      <c r="R2641" s="1"/>
      <c r="S2641" s="1"/>
    </row>
    <row r="2642" spans="1:19" x14ac:dyDescent="0.25">
      <c r="A2642" s="2" t="s">
        <v>522</v>
      </c>
      <c r="B2642" s="2" t="s">
        <v>523</v>
      </c>
      <c r="C2642" s="2" t="s">
        <v>504</v>
      </c>
      <c r="D2642" s="2" t="s">
        <v>517</v>
      </c>
      <c r="E2642" s="3">
        <v>44211</v>
      </c>
      <c r="F2642" s="4">
        <v>30.040001</v>
      </c>
      <c r="G2642" s="4">
        <v>23</v>
      </c>
      <c r="H2642" s="4">
        <v>0</v>
      </c>
      <c r="I2642" s="4">
        <v>0.15</v>
      </c>
      <c r="J2642" s="4">
        <v>0.15</v>
      </c>
      <c r="K2642" s="4">
        <v>0.06</v>
      </c>
      <c r="L2642" s="4">
        <v>0.15</v>
      </c>
      <c r="M2642" s="4">
        <v>0.15</v>
      </c>
      <c r="N2642" s="1" t="s">
        <v>558</v>
      </c>
      <c r="O2642" s="5">
        <v>92</v>
      </c>
      <c r="P2642" s="5">
        <v>0</v>
      </c>
      <c r="Q2642" s="1"/>
      <c r="R2642" s="1"/>
      <c r="S2642" s="1"/>
    </row>
    <row r="2643" spans="1:19" x14ac:dyDescent="0.25">
      <c r="A2643" s="2" t="s">
        <v>522</v>
      </c>
      <c r="B2643" s="2" t="s">
        <v>523</v>
      </c>
      <c r="C2643" s="2" t="s">
        <v>504</v>
      </c>
      <c r="D2643" s="2" t="s">
        <v>517</v>
      </c>
      <c r="E2643" s="3">
        <v>44211</v>
      </c>
      <c r="F2643" s="4">
        <v>30.040001</v>
      </c>
      <c r="G2643" s="4">
        <v>24</v>
      </c>
      <c r="H2643" s="4">
        <v>0</v>
      </c>
      <c r="I2643" s="4">
        <v>0.2</v>
      </c>
      <c r="J2643" s="4">
        <v>0.2</v>
      </c>
      <c r="K2643" s="4">
        <v>0.09</v>
      </c>
      <c r="L2643" s="4">
        <v>0.2</v>
      </c>
      <c r="M2643" s="4">
        <v>0.2</v>
      </c>
      <c r="N2643" s="1" t="s">
        <v>723</v>
      </c>
      <c r="O2643" s="5">
        <v>15</v>
      </c>
      <c r="P2643" s="5">
        <v>0</v>
      </c>
      <c r="Q2643" s="1"/>
      <c r="R2643" s="1"/>
      <c r="S2643" s="1"/>
    </row>
    <row r="2644" spans="1:19" x14ac:dyDescent="0.25">
      <c r="A2644" s="2" t="s">
        <v>522</v>
      </c>
      <c r="B2644" s="2" t="s">
        <v>523</v>
      </c>
      <c r="C2644" s="2" t="s">
        <v>504</v>
      </c>
      <c r="D2644" s="2" t="s">
        <v>517</v>
      </c>
      <c r="E2644" s="3">
        <v>44211</v>
      </c>
      <c r="F2644" s="4">
        <v>30.040001</v>
      </c>
      <c r="G2644" s="4">
        <v>25</v>
      </c>
      <c r="H2644" s="4">
        <v>0</v>
      </c>
      <c r="I2644" s="4">
        <v>0.25</v>
      </c>
      <c r="J2644" s="4">
        <v>0.25</v>
      </c>
      <c r="K2644" s="4">
        <v>0.15</v>
      </c>
      <c r="L2644" s="4">
        <v>0.25</v>
      </c>
      <c r="M2644" s="4">
        <v>0.25</v>
      </c>
      <c r="N2644" s="1" t="s">
        <v>581</v>
      </c>
      <c r="O2644" s="5">
        <v>30</v>
      </c>
      <c r="P2644" s="5">
        <v>0</v>
      </c>
      <c r="Q2644" s="1"/>
      <c r="R2644" s="1"/>
      <c r="S2644" s="1"/>
    </row>
    <row r="2645" spans="1:19" x14ac:dyDescent="0.25">
      <c r="A2645" s="2" t="s">
        <v>522</v>
      </c>
      <c r="B2645" s="2" t="s">
        <v>523</v>
      </c>
      <c r="C2645" s="2" t="s">
        <v>504</v>
      </c>
      <c r="D2645" s="2" t="s">
        <v>517</v>
      </c>
      <c r="E2645" s="3">
        <v>44211</v>
      </c>
      <c r="F2645" s="4">
        <v>30.040001</v>
      </c>
      <c r="G2645" s="4">
        <v>26</v>
      </c>
      <c r="H2645" s="4">
        <v>0</v>
      </c>
      <c r="I2645" s="4">
        <v>0.35</v>
      </c>
      <c r="J2645" s="4">
        <v>0.35</v>
      </c>
      <c r="K2645" s="4">
        <v>0.2</v>
      </c>
      <c r="L2645" s="4">
        <v>0.35</v>
      </c>
      <c r="M2645" s="4">
        <v>0.35</v>
      </c>
      <c r="N2645" s="1" t="s">
        <v>783</v>
      </c>
      <c r="O2645" s="5">
        <v>164</v>
      </c>
      <c r="P2645" s="5">
        <v>0</v>
      </c>
      <c r="Q2645" s="1"/>
      <c r="R2645" s="1"/>
      <c r="S2645" s="1"/>
    </row>
    <row r="2646" spans="1:19" x14ac:dyDescent="0.25">
      <c r="A2646" s="2" t="s">
        <v>522</v>
      </c>
      <c r="B2646" s="2" t="s">
        <v>523</v>
      </c>
      <c r="C2646" s="2" t="s">
        <v>504</v>
      </c>
      <c r="D2646" s="2" t="s">
        <v>517</v>
      </c>
      <c r="E2646" s="3">
        <v>44211</v>
      </c>
      <c r="F2646" s="4">
        <v>30.040001</v>
      </c>
      <c r="G2646" s="4">
        <v>27</v>
      </c>
      <c r="H2646" s="4">
        <v>0</v>
      </c>
      <c r="I2646" s="4">
        <v>0.45</v>
      </c>
      <c r="J2646" s="4">
        <v>0.45</v>
      </c>
      <c r="K2646" s="4">
        <v>0.35</v>
      </c>
      <c r="L2646" s="4">
        <v>0.45</v>
      </c>
      <c r="M2646" s="4">
        <v>0.45</v>
      </c>
      <c r="N2646" s="1" t="s">
        <v>562</v>
      </c>
      <c r="O2646" s="5">
        <v>179</v>
      </c>
      <c r="P2646" s="5">
        <v>0</v>
      </c>
      <c r="Q2646" s="1"/>
      <c r="R2646" s="1"/>
      <c r="S2646" s="1"/>
    </row>
    <row r="2647" spans="1:19" x14ac:dyDescent="0.25">
      <c r="A2647" s="2" t="s">
        <v>522</v>
      </c>
      <c r="B2647" s="2" t="s">
        <v>523</v>
      </c>
      <c r="C2647" s="2" t="s">
        <v>504</v>
      </c>
      <c r="D2647" s="2" t="s">
        <v>517</v>
      </c>
      <c r="E2647" s="3">
        <v>44211</v>
      </c>
      <c r="F2647" s="4">
        <v>30.040001</v>
      </c>
      <c r="G2647" s="4">
        <v>28</v>
      </c>
      <c r="H2647" s="4">
        <v>0</v>
      </c>
      <c r="I2647" s="4">
        <v>0.65</v>
      </c>
      <c r="J2647" s="4">
        <v>0.65</v>
      </c>
      <c r="K2647" s="4">
        <v>0.5</v>
      </c>
      <c r="L2647" s="4">
        <v>0.65</v>
      </c>
      <c r="M2647" s="4">
        <v>0.65</v>
      </c>
      <c r="N2647" s="1" t="s">
        <v>616</v>
      </c>
      <c r="O2647" s="5">
        <v>230</v>
      </c>
      <c r="P2647" s="5">
        <v>0</v>
      </c>
      <c r="Q2647" s="1"/>
      <c r="R2647" s="1"/>
      <c r="S2647" s="1"/>
    </row>
    <row r="2648" spans="1:19" x14ac:dyDescent="0.25">
      <c r="A2648" s="2" t="s">
        <v>522</v>
      </c>
      <c r="B2648" s="2" t="s">
        <v>523</v>
      </c>
      <c r="C2648" s="2" t="s">
        <v>504</v>
      </c>
      <c r="D2648" s="2" t="s">
        <v>517</v>
      </c>
      <c r="E2648" s="3">
        <v>44211</v>
      </c>
      <c r="F2648" s="4">
        <v>30.040001</v>
      </c>
      <c r="G2648" s="4">
        <v>30</v>
      </c>
      <c r="H2648" s="4">
        <v>0</v>
      </c>
      <c r="I2648" s="4">
        <v>1.45</v>
      </c>
      <c r="J2648" s="4">
        <v>1.45</v>
      </c>
      <c r="K2648" s="4">
        <v>1.25</v>
      </c>
      <c r="L2648" s="4">
        <v>1.45</v>
      </c>
      <c r="M2648" s="4">
        <v>1.45</v>
      </c>
      <c r="N2648" s="1" t="s">
        <v>574</v>
      </c>
      <c r="O2648" s="5">
        <v>10</v>
      </c>
      <c r="P2648" s="5">
        <v>0</v>
      </c>
      <c r="Q2648" s="1"/>
      <c r="R2648" s="1"/>
      <c r="S2648" s="1"/>
    </row>
    <row r="2649" spans="1:19" x14ac:dyDescent="0.25">
      <c r="A2649" s="2" t="s">
        <v>522</v>
      </c>
      <c r="B2649" s="2" t="s">
        <v>523</v>
      </c>
      <c r="C2649" s="2" t="s">
        <v>504</v>
      </c>
      <c r="D2649" s="2" t="s">
        <v>517</v>
      </c>
      <c r="E2649" s="3">
        <v>44302</v>
      </c>
      <c r="F2649" s="4">
        <v>30.040001</v>
      </c>
      <c r="G2649" s="4">
        <v>25</v>
      </c>
      <c r="H2649" s="4">
        <v>0</v>
      </c>
      <c r="I2649" s="4">
        <v>0.55000000000000004</v>
      </c>
      <c r="J2649" s="4">
        <v>0.55000000000000004</v>
      </c>
      <c r="K2649" s="4">
        <v>0.4</v>
      </c>
      <c r="L2649" s="4">
        <v>0.55000000000000004</v>
      </c>
      <c r="M2649" s="4">
        <v>0.55000000000000004</v>
      </c>
      <c r="N2649" s="1" t="s">
        <v>598</v>
      </c>
      <c r="O2649" s="5">
        <v>100</v>
      </c>
      <c r="P2649" s="5">
        <v>0</v>
      </c>
      <c r="Q2649" s="1"/>
      <c r="R2649" s="1"/>
      <c r="S2649" s="1"/>
    </row>
    <row r="2650" spans="1:19" x14ac:dyDescent="0.25">
      <c r="A2650" s="2" t="s">
        <v>522</v>
      </c>
      <c r="B2650" s="2" t="s">
        <v>523</v>
      </c>
      <c r="C2650" s="2" t="s">
        <v>504</v>
      </c>
      <c r="D2650" s="2" t="s">
        <v>517</v>
      </c>
      <c r="E2650" s="3">
        <v>44302</v>
      </c>
      <c r="F2650" s="4">
        <v>30.040001</v>
      </c>
      <c r="G2650" s="4">
        <v>26</v>
      </c>
      <c r="H2650" s="4">
        <v>0</v>
      </c>
      <c r="I2650" s="4">
        <v>0.75</v>
      </c>
      <c r="J2650" s="4">
        <v>0.75</v>
      </c>
      <c r="K2650" s="4">
        <v>0.6</v>
      </c>
      <c r="L2650" s="4">
        <v>0.75</v>
      </c>
      <c r="M2650" s="4">
        <v>0.75</v>
      </c>
      <c r="N2650" s="1" t="s">
        <v>817</v>
      </c>
      <c r="O2650" s="5">
        <v>2</v>
      </c>
      <c r="P2650" s="5">
        <v>0</v>
      </c>
      <c r="Q2650" s="1"/>
      <c r="R2650" s="1"/>
      <c r="S2650" s="1"/>
    </row>
    <row r="2651" spans="1:19" x14ac:dyDescent="0.25">
      <c r="A2651" s="2" t="s">
        <v>522</v>
      </c>
      <c r="B2651" s="2" t="s">
        <v>523</v>
      </c>
      <c r="C2651" s="2" t="s">
        <v>504</v>
      </c>
      <c r="D2651" s="2" t="s">
        <v>517</v>
      </c>
      <c r="E2651" s="3">
        <v>44302</v>
      </c>
      <c r="F2651" s="4">
        <v>30.040001</v>
      </c>
      <c r="G2651" s="4">
        <v>27</v>
      </c>
      <c r="H2651" s="4">
        <v>0</v>
      </c>
      <c r="I2651" s="4">
        <v>0.95</v>
      </c>
      <c r="J2651" s="4">
        <v>0.95</v>
      </c>
      <c r="K2651" s="4">
        <v>0.8</v>
      </c>
      <c r="L2651" s="4">
        <v>0.95</v>
      </c>
      <c r="M2651" s="4">
        <v>0.95</v>
      </c>
      <c r="N2651" s="1" t="s">
        <v>1166</v>
      </c>
      <c r="O2651" s="5">
        <v>20</v>
      </c>
      <c r="P2651" s="5">
        <v>0</v>
      </c>
      <c r="Q2651" s="1"/>
      <c r="R2651" s="1"/>
      <c r="S2651" s="1"/>
    </row>
    <row r="2652" spans="1:19" x14ac:dyDescent="0.25">
      <c r="A2652" s="2" t="s">
        <v>522</v>
      </c>
      <c r="B2652" s="2" t="s">
        <v>523</v>
      </c>
      <c r="C2652" s="2" t="s">
        <v>504</v>
      </c>
      <c r="D2652" s="2" t="s">
        <v>517</v>
      </c>
      <c r="E2652" s="3">
        <v>44302</v>
      </c>
      <c r="F2652" s="4">
        <v>30.040001</v>
      </c>
      <c r="G2652" s="4">
        <v>28</v>
      </c>
      <c r="H2652" s="4">
        <v>0</v>
      </c>
      <c r="I2652" s="4">
        <v>1.3</v>
      </c>
      <c r="J2652" s="4">
        <v>1.3</v>
      </c>
      <c r="K2652" s="4">
        <v>1.1000000000000001</v>
      </c>
      <c r="L2652" s="4">
        <v>1.3</v>
      </c>
      <c r="M2652" s="4">
        <v>1.3</v>
      </c>
      <c r="N2652" s="1" t="s">
        <v>863</v>
      </c>
      <c r="O2652" s="5">
        <v>32</v>
      </c>
      <c r="P2652" s="5">
        <v>0</v>
      </c>
      <c r="Q2652" s="1"/>
      <c r="R2652" s="1"/>
      <c r="S2652" s="1"/>
    </row>
    <row r="2653" spans="1:19" x14ac:dyDescent="0.25">
      <c r="A2653" s="2" t="s">
        <v>522</v>
      </c>
      <c r="B2653" s="2" t="s">
        <v>523</v>
      </c>
      <c r="C2653" s="2" t="s">
        <v>504</v>
      </c>
      <c r="D2653" s="2" t="s">
        <v>517</v>
      </c>
      <c r="E2653" s="3">
        <v>44302</v>
      </c>
      <c r="F2653" s="4">
        <v>30.040001</v>
      </c>
      <c r="G2653" s="4">
        <v>30</v>
      </c>
      <c r="H2653" s="4">
        <v>0</v>
      </c>
      <c r="I2653" s="4">
        <v>2.2000000000000002</v>
      </c>
      <c r="J2653" s="4">
        <v>2.2000000000000002</v>
      </c>
      <c r="K2653" s="4">
        <v>1.95</v>
      </c>
      <c r="L2653" s="4">
        <v>2.2000000000000002</v>
      </c>
      <c r="M2653" s="4">
        <v>2.2000000000000002</v>
      </c>
      <c r="N2653" s="1" t="s">
        <v>873</v>
      </c>
      <c r="O2653" s="5">
        <v>72</v>
      </c>
      <c r="P2653" s="5">
        <v>0</v>
      </c>
      <c r="Q2653" s="1"/>
      <c r="R2653" s="1"/>
      <c r="S2653" s="1"/>
    </row>
    <row r="2654" spans="1:19" x14ac:dyDescent="0.25">
      <c r="A2654" s="2" t="s">
        <v>522</v>
      </c>
      <c r="B2654" s="2" t="s">
        <v>523</v>
      </c>
      <c r="C2654" s="2" t="s">
        <v>504</v>
      </c>
      <c r="D2654" s="2" t="s">
        <v>517</v>
      </c>
      <c r="E2654" s="3">
        <v>44302</v>
      </c>
      <c r="F2654" s="4">
        <v>30.040001</v>
      </c>
      <c r="G2654" s="4">
        <v>32</v>
      </c>
      <c r="H2654" s="4">
        <v>1.9599989999999998</v>
      </c>
      <c r="I2654" s="4">
        <v>1.4900010000000004</v>
      </c>
      <c r="J2654" s="4">
        <v>3.45</v>
      </c>
      <c r="K2654" s="4">
        <v>3.25</v>
      </c>
      <c r="L2654" s="4">
        <v>3.45</v>
      </c>
      <c r="M2654" s="4">
        <v>3.45</v>
      </c>
      <c r="N2654" s="1" t="s">
        <v>584</v>
      </c>
      <c r="O2654" s="5">
        <v>10</v>
      </c>
      <c r="P2654" s="5">
        <v>0</v>
      </c>
      <c r="Q2654" s="1"/>
      <c r="R2654" s="1"/>
      <c r="S2654" s="1"/>
    </row>
    <row r="2655" spans="1:19" x14ac:dyDescent="0.25">
      <c r="A2655" s="2" t="s">
        <v>522</v>
      </c>
      <c r="B2655" s="2" t="s">
        <v>523</v>
      </c>
      <c r="C2655" s="2" t="s">
        <v>504</v>
      </c>
      <c r="D2655" s="2" t="s">
        <v>517</v>
      </c>
      <c r="E2655" s="3">
        <v>44302</v>
      </c>
      <c r="F2655" s="4">
        <v>30.040001</v>
      </c>
      <c r="G2655" s="4">
        <v>34</v>
      </c>
      <c r="H2655" s="4">
        <v>3.9599989999999998</v>
      </c>
      <c r="I2655" s="4">
        <v>1.090001</v>
      </c>
      <c r="J2655" s="4">
        <v>5.05</v>
      </c>
      <c r="K2655" s="4">
        <v>4.8499999999999996</v>
      </c>
      <c r="L2655" s="4">
        <v>5.05</v>
      </c>
      <c r="M2655" s="4">
        <v>5.05</v>
      </c>
      <c r="N2655" s="1" t="s">
        <v>616</v>
      </c>
      <c r="O2655" s="5">
        <v>10</v>
      </c>
      <c r="P2655" s="5">
        <v>0</v>
      </c>
      <c r="Q2655" s="1"/>
      <c r="R2655" s="1"/>
      <c r="S2655" s="1"/>
    </row>
    <row r="2656" spans="1:19" x14ac:dyDescent="0.25">
      <c r="A2656" s="2" t="s">
        <v>522</v>
      </c>
      <c r="B2656" s="2" t="s">
        <v>523</v>
      </c>
      <c r="C2656" s="2" t="s">
        <v>504</v>
      </c>
      <c r="D2656" s="2" t="s">
        <v>517</v>
      </c>
      <c r="E2656" s="3">
        <v>44582</v>
      </c>
      <c r="F2656" s="4">
        <v>30.040001</v>
      </c>
      <c r="G2656" s="4">
        <v>23</v>
      </c>
      <c r="H2656" s="4">
        <v>0</v>
      </c>
      <c r="I2656" s="4">
        <v>1.1499999999999999</v>
      </c>
      <c r="J2656" s="4">
        <v>1.1499999999999999</v>
      </c>
      <c r="K2656" s="4">
        <v>0.8</v>
      </c>
      <c r="L2656" s="4">
        <v>1.1499999999999999</v>
      </c>
      <c r="M2656" s="4">
        <v>1.1499999999999999</v>
      </c>
      <c r="N2656" s="1" t="s">
        <v>845</v>
      </c>
      <c r="O2656" s="5">
        <v>40</v>
      </c>
      <c r="P2656" s="5">
        <v>0</v>
      </c>
      <c r="Q2656" s="1"/>
      <c r="R2656" s="1"/>
      <c r="S2656" s="1"/>
    </row>
    <row r="2657" spans="1:19" x14ac:dyDescent="0.25">
      <c r="A2657" s="2" t="s">
        <v>522</v>
      </c>
      <c r="B2657" s="2" t="s">
        <v>523</v>
      </c>
      <c r="C2657" s="2" t="s">
        <v>504</v>
      </c>
      <c r="D2657" s="2" t="s">
        <v>517</v>
      </c>
      <c r="E2657" s="3">
        <v>44582</v>
      </c>
      <c r="F2657" s="4">
        <v>30.040001</v>
      </c>
      <c r="G2657" s="4">
        <v>24</v>
      </c>
      <c r="H2657" s="4">
        <v>0</v>
      </c>
      <c r="I2657" s="4">
        <v>1.4</v>
      </c>
      <c r="J2657" s="4">
        <v>1.4</v>
      </c>
      <c r="K2657" s="4">
        <v>1</v>
      </c>
      <c r="L2657" s="4">
        <v>1.4</v>
      </c>
      <c r="M2657" s="4">
        <v>1.4</v>
      </c>
      <c r="N2657" s="1" t="s">
        <v>598</v>
      </c>
      <c r="O2657" s="5">
        <v>10</v>
      </c>
      <c r="P2657" s="5">
        <v>0</v>
      </c>
      <c r="Q2657" s="1"/>
      <c r="R2657" s="1"/>
      <c r="S2657" s="1"/>
    </row>
    <row r="2658" spans="1:19" x14ac:dyDescent="0.25">
      <c r="A2658" s="2" t="s">
        <v>522</v>
      </c>
      <c r="B2658" s="2" t="s">
        <v>523</v>
      </c>
      <c r="C2658" s="2" t="s">
        <v>504</v>
      </c>
      <c r="D2658" s="2" t="s">
        <v>517</v>
      </c>
      <c r="E2658" s="3">
        <v>44582</v>
      </c>
      <c r="F2658" s="4">
        <v>30.040001</v>
      </c>
      <c r="G2658" s="4">
        <v>25</v>
      </c>
      <c r="H2658" s="4">
        <v>0</v>
      </c>
      <c r="I2658" s="4">
        <v>1.7</v>
      </c>
      <c r="J2658" s="4">
        <v>1.7</v>
      </c>
      <c r="K2658" s="4">
        <v>1.3</v>
      </c>
      <c r="L2658" s="4">
        <v>1.7</v>
      </c>
      <c r="M2658" s="4">
        <v>1.7</v>
      </c>
      <c r="N2658" s="1" t="s">
        <v>575</v>
      </c>
      <c r="O2658" s="5">
        <v>24</v>
      </c>
      <c r="P2658" s="5">
        <v>0</v>
      </c>
      <c r="Q2658" s="1"/>
      <c r="R2658" s="1"/>
      <c r="S2658" s="1"/>
    </row>
    <row r="2659" spans="1:19" x14ac:dyDescent="0.25">
      <c r="A2659" s="2" t="s">
        <v>522</v>
      </c>
      <c r="B2659" s="2" t="s">
        <v>523</v>
      </c>
      <c r="C2659" s="2" t="s">
        <v>504</v>
      </c>
      <c r="D2659" s="2" t="s">
        <v>517</v>
      </c>
      <c r="E2659" s="3">
        <v>44582</v>
      </c>
      <c r="F2659" s="4">
        <v>30.040001</v>
      </c>
      <c r="G2659" s="4">
        <v>27</v>
      </c>
      <c r="H2659" s="4">
        <v>0</v>
      </c>
      <c r="I2659" s="4">
        <v>2.25</v>
      </c>
      <c r="J2659" s="4">
        <v>2.25</v>
      </c>
      <c r="K2659" s="4">
        <v>1.95</v>
      </c>
      <c r="L2659" s="4">
        <v>2.25</v>
      </c>
      <c r="M2659" s="4">
        <v>2.25</v>
      </c>
      <c r="N2659" s="1" t="s">
        <v>625</v>
      </c>
      <c r="O2659" s="5">
        <v>202</v>
      </c>
      <c r="P2659" s="5">
        <v>0</v>
      </c>
      <c r="Q2659" s="1"/>
      <c r="R2659" s="1"/>
      <c r="S2659" s="1"/>
    </row>
    <row r="2660" spans="1:19" x14ac:dyDescent="0.25">
      <c r="A2660" s="2" t="s">
        <v>522</v>
      </c>
      <c r="B2660" s="2" t="s">
        <v>523</v>
      </c>
      <c r="C2660" s="2" t="s">
        <v>504</v>
      </c>
      <c r="D2660" s="2" t="s">
        <v>517</v>
      </c>
      <c r="E2660" s="3">
        <v>44582</v>
      </c>
      <c r="F2660" s="4">
        <v>30.040001</v>
      </c>
      <c r="G2660" s="4">
        <v>30</v>
      </c>
      <c r="H2660" s="4">
        <v>0</v>
      </c>
      <c r="I2660" s="4">
        <v>3.95</v>
      </c>
      <c r="J2660" s="4">
        <v>3.95</v>
      </c>
      <c r="K2660" s="4">
        <v>3.5</v>
      </c>
      <c r="L2660" s="4">
        <v>3.95</v>
      </c>
      <c r="M2660" s="4">
        <v>3.95</v>
      </c>
      <c r="N2660" s="1" t="s">
        <v>1166</v>
      </c>
      <c r="O2660" s="5">
        <v>12</v>
      </c>
      <c r="P2660" s="5">
        <v>0</v>
      </c>
      <c r="Q2660" s="1"/>
      <c r="R2660" s="1"/>
      <c r="S2660" s="1"/>
    </row>
    <row r="2661" spans="1:19" x14ac:dyDescent="0.25">
      <c r="A2661" s="2" t="s">
        <v>522</v>
      </c>
      <c r="B2661" s="2" t="s">
        <v>523</v>
      </c>
      <c r="C2661" s="2" t="s">
        <v>504</v>
      </c>
      <c r="D2661" s="2" t="s">
        <v>517</v>
      </c>
      <c r="E2661" s="3">
        <v>44946</v>
      </c>
      <c r="F2661" s="4">
        <v>30.040001</v>
      </c>
      <c r="G2661" s="4">
        <v>25</v>
      </c>
      <c r="H2661" s="4">
        <v>0</v>
      </c>
      <c r="I2661" s="4">
        <v>3.55</v>
      </c>
      <c r="J2661" s="4">
        <v>3.55</v>
      </c>
      <c r="K2661" s="4">
        <v>1.55</v>
      </c>
      <c r="L2661" s="4">
        <v>3.55</v>
      </c>
      <c r="M2661" s="4">
        <v>3.55</v>
      </c>
      <c r="N2661" s="1" t="s">
        <v>784</v>
      </c>
      <c r="O2661" s="5">
        <v>2</v>
      </c>
      <c r="P2661" s="5">
        <v>0</v>
      </c>
      <c r="Q2661" s="1"/>
      <c r="R2661" s="1"/>
      <c r="S2661" s="1"/>
    </row>
    <row r="2662" spans="1:19" x14ac:dyDescent="0.25">
      <c r="A2662" s="2" t="s">
        <v>352</v>
      </c>
      <c r="B2662" s="2" t="s">
        <v>353</v>
      </c>
      <c r="C2662" s="2" t="s">
        <v>318</v>
      </c>
      <c r="D2662" s="2" t="s">
        <v>344</v>
      </c>
      <c r="E2662" s="3">
        <v>44155</v>
      </c>
      <c r="F2662" s="4">
        <v>6.05</v>
      </c>
      <c r="G2662" s="4">
        <v>4</v>
      </c>
      <c r="H2662" s="4">
        <v>0</v>
      </c>
      <c r="I2662" s="4">
        <v>0.08</v>
      </c>
      <c r="J2662" s="4">
        <v>0.08</v>
      </c>
      <c r="K2662" s="4">
        <v>0.02</v>
      </c>
      <c r="L2662" s="4">
        <v>0.08</v>
      </c>
      <c r="M2662" s="4">
        <v>0.08</v>
      </c>
      <c r="N2662" s="1" t="s">
        <v>1332</v>
      </c>
      <c r="O2662" s="5">
        <v>20</v>
      </c>
      <c r="P2662" s="5">
        <v>0</v>
      </c>
      <c r="Q2662" s="1"/>
      <c r="R2662" s="1"/>
      <c r="S2662" s="1"/>
    </row>
    <row r="2663" spans="1:19" x14ac:dyDescent="0.25">
      <c r="A2663" s="2" t="s">
        <v>352</v>
      </c>
      <c r="B2663" s="2" t="s">
        <v>353</v>
      </c>
      <c r="C2663" s="2" t="s">
        <v>318</v>
      </c>
      <c r="D2663" s="2" t="s">
        <v>344</v>
      </c>
      <c r="E2663" s="3">
        <v>44155</v>
      </c>
      <c r="F2663" s="4">
        <v>6.05</v>
      </c>
      <c r="G2663" s="4">
        <v>5</v>
      </c>
      <c r="H2663" s="4">
        <v>0</v>
      </c>
      <c r="I2663" s="4">
        <v>0.15</v>
      </c>
      <c r="J2663" s="4">
        <v>0.15</v>
      </c>
      <c r="K2663" s="4">
        <v>0.11</v>
      </c>
      <c r="L2663" s="4">
        <v>0.15</v>
      </c>
      <c r="M2663" s="4">
        <v>0.15</v>
      </c>
      <c r="N2663" s="1" t="s">
        <v>993</v>
      </c>
      <c r="O2663" s="5">
        <v>19</v>
      </c>
      <c r="P2663" s="5">
        <v>0</v>
      </c>
      <c r="Q2663" s="1"/>
      <c r="R2663" s="1"/>
      <c r="S2663" s="1"/>
    </row>
    <row r="2664" spans="1:19" x14ac:dyDescent="0.25">
      <c r="A2664" s="2" t="s">
        <v>352</v>
      </c>
      <c r="B2664" s="2" t="s">
        <v>353</v>
      </c>
      <c r="C2664" s="2" t="s">
        <v>318</v>
      </c>
      <c r="D2664" s="2" t="s">
        <v>344</v>
      </c>
      <c r="E2664" s="3">
        <v>44155</v>
      </c>
      <c r="F2664" s="4">
        <v>6.05</v>
      </c>
      <c r="G2664" s="4">
        <v>6</v>
      </c>
      <c r="H2664" s="4">
        <v>0</v>
      </c>
      <c r="I2664" s="4">
        <v>0.41</v>
      </c>
      <c r="J2664" s="4">
        <v>0.41</v>
      </c>
      <c r="K2664" s="4">
        <v>0.38</v>
      </c>
      <c r="L2664" s="4">
        <v>0.41</v>
      </c>
      <c r="M2664" s="4">
        <v>0.41</v>
      </c>
      <c r="N2664" s="1" t="s">
        <v>1066</v>
      </c>
      <c r="O2664" s="5">
        <v>13</v>
      </c>
      <c r="P2664" s="5">
        <v>0</v>
      </c>
      <c r="Q2664" s="1"/>
      <c r="R2664" s="1"/>
      <c r="S2664" s="1"/>
    </row>
    <row r="2665" spans="1:19" x14ac:dyDescent="0.25">
      <c r="A2665" s="2" t="s">
        <v>352</v>
      </c>
      <c r="B2665" s="2" t="s">
        <v>353</v>
      </c>
      <c r="C2665" s="2" t="s">
        <v>318</v>
      </c>
      <c r="D2665" s="2" t="s">
        <v>344</v>
      </c>
      <c r="E2665" s="3">
        <v>44183</v>
      </c>
      <c r="F2665" s="4">
        <v>6.05</v>
      </c>
      <c r="G2665" s="4">
        <v>3</v>
      </c>
      <c r="H2665" s="4">
        <v>0</v>
      </c>
      <c r="I2665" s="4">
        <v>0.06</v>
      </c>
      <c r="J2665" s="4">
        <v>0.06</v>
      </c>
      <c r="K2665" s="4">
        <v>0.01</v>
      </c>
      <c r="L2665" s="4">
        <v>0.06</v>
      </c>
      <c r="M2665" s="4">
        <v>0.06</v>
      </c>
      <c r="N2665" s="1" t="s">
        <v>1396</v>
      </c>
      <c r="O2665" s="5">
        <v>55</v>
      </c>
      <c r="P2665" s="5">
        <v>0</v>
      </c>
      <c r="Q2665" s="1"/>
      <c r="R2665" s="1"/>
      <c r="S2665" s="1"/>
    </row>
    <row r="2666" spans="1:19" x14ac:dyDescent="0.25">
      <c r="A2666" s="2" t="s">
        <v>352</v>
      </c>
      <c r="B2666" s="2" t="s">
        <v>353</v>
      </c>
      <c r="C2666" s="2" t="s">
        <v>318</v>
      </c>
      <c r="D2666" s="2" t="s">
        <v>344</v>
      </c>
      <c r="E2666" s="3">
        <v>44183</v>
      </c>
      <c r="F2666" s="4">
        <v>6.05</v>
      </c>
      <c r="G2666" s="4">
        <v>4</v>
      </c>
      <c r="H2666" s="4">
        <v>0</v>
      </c>
      <c r="I2666" s="4">
        <v>0.1</v>
      </c>
      <c r="J2666" s="4">
        <v>0.1</v>
      </c>
      <c r="K2666" s="4">
        <v>0.05</v>
      </c>
      <c r="L2666" s="4">
        <v>0.1</v>
      </c>
      <c r="M2666" s="4">
        <v>0.1</v>
      </c>
      <c r="N2666" s="1" t="s">
        <v>536</v>
      </c>
      <c r="O2666" s="5">
        <v>50</v>
      </c>
      <c r="P2666" s="5">
        <v>0</v>
      </c>
      <c r="Q2666" s="1"/>
      <c r="R2666" s="1"/>
      <c r="S2666" s="1"/>
    </row>
    <row r="2667" spans="1:19" x14ac:dyDescent="0.25">
      <c r="A2667" s="2" t="s">
        <v>352</v>
      </c>
      <c r="B2667" s="2" t="s">
        <v>353</v>
      </c>
      <c r="C2667" s="2" t="s">
        <v>318</v>
      </c>
      <c r="D2667" s="2" t="s">
        <v>344</v>
      </c>
      <c r="E2667" s="3">
        <v>44183</v>
      </c>
      <c r="F2667" s="4">
        <v>6.05</v>
      </c>
      <c r="G2667" s="4">
        <v>5</v>
      </c>
      <c r="H2667" s="4">
        <v>0</v>
      </c>
      <c r="I2667" s="4">
        <v>0.2</v>
      </c>
      <c r="J2667" s="4">
        <v>0.2</v>
      </c>
      <c r="K2667" s="4">
        <v>0.17</v>
      </c>
      <c r="L2667" s="4">
        <v>0.2</v>
      </c>
      <c r="M2667" s="4">
        <v>0.2</v>
      </c>
      <c r="N2667" s="1" t="s">
        <v>1147</v>
      </c>
      <c r="O2667" s="5">
        <v>154</v>
      </c>
      <c r="P2667" s="5">
        <v>0</v>
      </c>
      <c r="Q2667" s="1"/>
      <c r="R2667" s="1"/>
      <c r="S2667" s="1"/>
    </row>
    <row r="2668" spans="1:19" x14ac:dyDescent="0.25">
      <c r="A2668" s="2" t="s">
        <v>352</v>
      </c>
      <c r="B2668" s="2" t="s">
        <v>353</v>
      </c>
      <c r="C2668" s="2" t="s">
        <v>318</v>
      </c>
      <c r="D2668" s="2" t="s">
        <v>344</v>
      </c>
      <c r="E2668" s="3">
        <v>44183</v>
      </c>
      <c r="F2668" s="4">
        <v>6.05</v>
      </c>
      <c r="G2668" s="4">
        <v>6</v>
      </c>
      <c r="H2668" s="4">
        <v>0</v>
      </c>
      <c r="I2668" s="4">
        <v>0.55000000000000004</v>
      </c>
      <c r="J2668" s="4">
        <v>0.55000000000000004</v>
      </c>
      <c r="K2668" s="4">
        <v>0.5</v>
      </c>
      <c r="L2668" s="4">
        <v>0.55000000000000004</v>
      </c>
      <c r="M2668" s="4">
        <v>0.55000000000000004</v>
      </c>
      <c r="N2668" s="1" t="s">
        <v>894</v>
      </c>
      <c r="O2668" s="5">
        <v>44</v>
      </c>
      <c r="P2668" s="5">
        <v>0</v>
      </c>
      <c r="Q2668" s="1"/>
      <c r="R2668" s="1"/>
      <c r="S2668" s="1"/>
    </row>
    <row r="2669" spans="1:19" x14ac:dyDescent="0.25">
      <c r="A2669" s="2" t="s">
        <v>352</v>
      </c>
      <c r="B2669" s="2" t="s">
        <v>353</v>
      </c>
      <c r="C2669" s="2" t="s">
        <v>318</v>
      </c>
      <c r="D2669" s="2" t="s">
        <v>344</v>
      </c>
      <c r="E2669" s="3">
        <v>44211</v>
      </c>
      <c r="F2669" s="4">
        <v>6.05</v>
      </c>
      <c r="G2669" s="4">
        <v>2</v>
      </c>
      <c r="H2669" s="4">
        <v>0</v>
      </c>
      <c r="I2669" s="4">
        <v>0.04</v>
      </c>
      <c r="J2669" s="4">
        <v>0.04</v>
      </c>
      <c r="K2669" s="4">
        <v>0</v>
      </c>
      <c r="L2669" s="4">
        <v>0.04</v>
      </c>
      <c r="M2669" s="4">
        <v>0.04</v>
      </c>
      <c r="N2669" s="1" t="s">
        <v>1581</v>
      </c>
      <c r="O2669" s="5">
        <v>12</v>
      </c>
      <c r="P2669" s="5">
        <v>0</v>
      </c>
      <c r="Q2669" s="1"/>
      <c r="R2669" s="1"/>
      <c r="S2669" s="1"/>
    </row>
    <row r="2670" spans="1:19" x14ac:dyDescent="0.25">
      <c r="A2670" s="2" t="s">
        <v>352</v>
      </c>
      <c r="B2670" s="2" t="s">
        <v>353</v>
      </c>
      <c r="C2670" s="2" t="s">
        <v>318</v>
      </c>
      <c r="D2670" s="2" t="s">
        <v>344</v>
      </c>
      <c r="E2670" s="3">
        <v>44211</v>
      </c>
      <c r="F2670" s="4">
        <v>6.05</v>
      </c>
      <c r="G2670" s="4">
        <v>2</v>
      </c>
      <c r="H2670" s="4">
        <v>0</v>
      </c>
      <c r="I2670" s="4">
        <v>0.04</v>
      </c>
      <c r="J2670" s="4">
        <v>0.04</v>
      </c>
      <c r="K2670" s="4">
        <v>0</v>
      </c>
      <c r="L2670" s="4">
        <v>0.04</v>
      </c>
      <c r="M2670" s="4">
        <v>0.04</v>
      </c>
      <c r="N2670" s="1" t="s">
        <v>675</v>
      </c>
      <c r="O2670" s="5">
        <v>380</v>
      </c>
      <c r="P2670" s="5">
        <v>0</v>
      </c>
      <c r="Q2670" s="1"/>
      <c r="R2670" s="1"/>
      <c r="S2670" s="1"/>
    </row>
    <row r="2671" spans="1:19" x14ac:dyDescent="0.25">
      <c r="A2671" s="2" t="s">
        <v>352</v>
      </c>
      <c r="B2671" s="2" t="s">
        <v>353</v>
      </c>
      <c r="C2671" s="2" t="s">
        <v>318</v>
      </c>
      <c r="D2671" s="2" t="s">
        <v>344</v>
      </c>
      <c r="E2671" s="3">
        <v>44211</v>
      </c>
      <c r="F2671" s="4">
        <v>6.05</v>
      </c>
      <c r="G2671" s="4">
        <v>2</v>
      </c>
      <c r="H2671" s="4">
        <v>0</v>
      </c>
      <c r="I2671" s="4">
        <v>0.06</v>
      </c>
      <c r="J2671" s="4">
        <v>0.06</v>
      </c>
      <c r="K2671" s="4">
        <v>0.01</v>
      </c>
      <c r="L2671" s="4">
        <v>0.06</v>
      </c>
      <c r="M2671" s="4">
        <v>0.06</v>
      </c>
      <c r="N2671" s="1" t="s">
        <v>1450</v>
      </c>
      <c r="O2671" s="5">
        <v>178</v>
      </c>
      <c r="P2671" s="5">
        <v>0</v>
      </c>
      <c r="Q2671" s="1"/>
      <c r="R2671" s="1"/>
      <c r="S2671" s="1"/>
    </row>
    <row r="2672" spans="1:19" x14ac:dyDescent="0.25">
      <c r="A2672" s="2" t="s">
        <v>352</v>
      </c>
      <c r="B2672" s="2" t="s">
        <v>353</v>
      </c>
      <c r="C2672" s="2" t="s">
        <v>318</v>
      </c>
      <c r="D2672" s="2" t="s">
        <v>344</v>
      </c>
      <c r="E2672" s="3">
        <v>44211</v>
      </c>
      <c r="F2672" s="4">
        <v>6.05</v>
      </c>
      <c r="G2672" s="4">
        <v>3</v>
      </c>
      <c r="H2672" s="4">
        <v>0</v>
      </c>
      <c r="I2672" s="4">
        <v>0.05</v>
      </c>
      <c r="J2672" s="4">
        <v>0.05</v>
      </c>
      <c r="K2672" s="4">
        <v>0.02</v>
      </c>
      <c r="L2672" s="4">
        <v>0.05</v>
      </c>
      <c r="M2672" s="4">
        <v>0.05</v>
      </c>
      <c r="N2672" s="1" t="s">
        <v>1088</v>
      </c>
      <c r="O2672" s="5">
        <v>138</v>
      </c>
      <c r="P2672" s="5">
        <v>0</v>
      </c>
      <c r="Q2672" s="1"/>
      <c r="R2672" s="1"/>
      <c r="S2672" s="1"/>
    </row>
    <row r="2673" spans="1:19" x14ac:dyDescent="0.25">
      <c r="A2673" s="2" t="s">
        <v>352</v>
      </c>
      <c r="B2673" s="2" t="s">
        <v>353</v>
      </c>
      <c r="C2673" s="2" t="s">
        <v>318</v>
      </c>
      <c r="D2673" s="2" t="s">
        <v>344</v>
      </c>
      <c r="E2673" s="3">
        <v>44211</v>
      </c>
      <c r="F2673" s="4">
        <v>6.05</v>
      </c>
      <c r="G2673" s="4">
        <v>4</v>
      </c>
      <c r="H2673" s="4">
        <v>0</v>
      </c>
      <c r="I2673" s="4">
        <v>0.14000000000000001</v>
      </c>
      <c r="J2673" s="4">
        <v>0.14000000000000001</v>
      </c>
      <c r="K2673" s="4">
        <v>0.08</v>
      </c>
      <c r="L2673" s="4">
        <v>0.14000000000000001</v>
      </c>
      <c r="M2673" s="4">
        <v>0.14000000000000001</v>
      </c>
      <c r="N2673" s="1" t="s">
        <v>891</v>
      </c>
      <c r="O2673" s="5">
        <v>481</v>
      </c>
      <c r="P2673" s="5">
        <v>12</v>
      </c>
      <c r="Q2673" s="1"/>
      <c r="R2673" s="1"/>
      <c r="S2673" s="1"/>
    </row>
    <row r="2674" spans="1:19" x14ac:dyDescent="0.25">
      <c r="A2674" s="2" t="s">
        <v>352</v>
      </c>
      <c r="B2674" s="2" t="s">
        <v>353</v>
      </c>
      <c r="C2674" s="2" t="s">
        <v>318</v>
      </c>
      <c r="D2674" s="2" t="s">
        <v>344</v>
      </c>
      <c r="E2674" s="3">
        <v>44211</v>
      </c>
      <c r="F2674" s="4">
        <v>6.05</v>
      </c>
      <c r="G2674" s="4">
        <v>5</v>
      </c>
      <c r="H2674" s="4">
        <v>0</v>
      </c>
      <c r="I2674" s="4">
        <v>0.28999999999999998</v>
      </c>
      <c r="J2674" s="4">
        <v>0.28999999999999998</v>
      </c>
      <c r="K2674" s="4">
        <v>0.24</v>
      </c>
      <c r="L2674" s="4">
        <v>0.28999999999999998</v>
      </c>
      <c r="M2674" s="4">
        <v>0.28999999999999998</v>
      </c>
      <c r="N2674" s="1" t="s">
        <v>1002</v>
      </c>
      <c r="O2674" s="5">
        <v>1047</v>
      </c>
      <c r="P2674" s="5">
        <v>0</v>
      </c>
      <c r="Q2674" s="1"/>
      <c r="R2674" s="1"/>
      <c r="S2674" s="1"/>
    </row>
    <row r="2675" spans="1:19" x14ac:dyDescent="0.25">
      <c r="A2675" s="2" t="s">
        <v>352</v>
      </c>
      <c r="B2675" s="2" t="s">
        <v>353</v>
      </c>
      <c r="C2675" s="2" t="s">
        <v>318</v>
      </c>
      <c r="D2675" s="2" t="s">
        <v>344</v>
      </c>
      <c r="E2675" s="3">
        <v>44211</v>
      </c>
      <c r="F2675" s="4">
        <v>6.05</v>
      </c>
      <c r="G2675" s="4">
        <v>6</v>
      </c>
      <c r="H2675" s="4">
        <v>0</v>
      </c>
      <c r="I2675" s="4">
        <v>0.64</v>
      </c>
      <c r="J2675" s="4">
        <v>0.64</v>
      </c>
      <c r="K2675" s="4">
        <v>0.57999999999999996</v>
      </c>
      <c r="L2675" s="4">
        <v>0.64</v>
      </c>
      <c r="M2675" s="4">
        <v>0.64</v>
      </c>
      <c r="N2675" s="1" t="s">
        <v>947</v>
      </c>
      <c r="O2675" s="5">
        <v>591</v>
      </c>
      <c r="P2675" s="5">
        <v>0</v>
      </c>
      <c r="Q2675" s="1"/>
      <c r="R2675" s="1"/>
      <c r="S2675" s="1"/>
    </row>
    <row r="2676" spans="1:19" x14ac:dyDescent="0.25">
      <c r="A2676" s="2" t="s">
        <v>352</v>
      </c>
      <c r="B2676" s="2" t="s">
        <v>353</v>
      </c>
      <c r="C2676" s="2" t="s">
        <v>318</v>
      </c>
      <c r="D2676" s="2" t="s">
        <v>344</v>
      </c>
      <c r="E2676" s="3">
        <v>44211</v>
      </c>
      <c r="F2676" s="4">
        <v>6.05</v>
      </c>
      <c r="G2676" s="4">
        <v>7</v>
      </c>
      <c r="H2676" s="4">
        <v>0.95000000000000018</v>
      </c>
      <c r="I2676" s="4">
        <v>0.31999999999999984</v>
      </c>
      <c r="J2676" s="4">
        <v>1.27</v>
      </c>
      <c r="K2676" s="4">
        <v>1.22</v>
      </c>
      <c r="L2676" s="4">
        <v>1.27</v>
      </c>
      <c r="M2676" s="4">
        <v>1.27</v>
      </c>
      <c r="N2676" s="1" t="s">
        <v>1266</v>
      </c>
      <c r="O2676" s="5">
        <v>250</v>
      </c>
      <c r="P2676" s="5">
        <v>0</v>
      </c>
      <c r="Q2676" s="1"/>
      <c r="R2676" s="1"/>
      <c r="S2676" s="1"/>
    </row>
    <row r="2677" spans="1:19" x14ac:dyDescent="0.25">
      <c r="A2677" s="2" t="s">
        <v>352</v>
      </c>
      <c r="B2677" s="2" t="s">
        <v>353</v>
      </c>
      <c r="C2677" s="2" t="s">
        <v>318</v>
      </c>
      <c r="D2677" s="2" t="s">
        <v>344</v>
      </c>
      <c r="E2677" s="3">
        <v>44211</v>
      </c>
      <c r="F2677" s="4">
        <v>6.05</v>
      </c>
      <c r="G2677" s="4">
        <v>8</v>
      </c>
      <c r="H2677" s="4">
        <v>1.9500000000000002</v>
      </c>
      <c r="I2677" s="4">
        <v>0.18999999999999995</v>
      </c>
      <c r="J2677" s="4">
        <v>2.14</v>
      </c>
      <c r="K2677" s="4">
        <v>2.04</v>
      </c>
      <c r="L2677" s="4">
        <v>2.14</v>
      </c>
      <c r="M2677" s="4">
        <v>2.14</v>
      </c>
      <c r="N2677" s="1" t="s">
        <v>1004</v>
      </c>
      <c r="O2677" s="5">
        <v>64</v>
      </c>
      <c r="P2677" s="5">
        <v>0</v>
      </c>
      <c r="Q2677" s="1"/>
      <c r="R2677" s="1"/>
      <c r="S2677" s="1"/>
    </row>
    <row r="2678" spans="1:19" x14ac:dyDescent="0.25">
      <c r="A2678" s="2" t="s">
        <v>352</v>
      </c>
      <c r="B2678" s="2" t="s">
        <v>353</v>
      </c>
      <c r="C2678" s="2" t="s">
        <v>318</v>
      </c>
      <c r="D2678" s="2" t="s">
        <v>344</v>
      </c>
      <c r="E2678" s="3">
        <v>44211</v>
      </c>
      <c r="F2678" s="4">
        <v>6.05</v>
      </c>
      <c r="G2678" s="4">
        <v>9</v>
      </c>
      <c r="H2678" s="4">
        <v>2.95</v>
      </c>
      <c r="I2678" s="4">
        <v>0.14999999999999991</v>
      </c>
      <c r="J2678" s="4">
        <v>3.1</v>
      </c>
      <c r="K2678" s="4">
        <v>2.94</v>
      </c>
      <c r="L2678" s="4">
        <v>3.1</v>
      </c>
      <c r="M2678" s="4">
        <v>3.1</v>
      </c>
      <c r="N2678" s="1" t="s">
        <v>1240</v>
      </c>
      <c r="O2678" s="5">
        <v>102</v>
      </c>
      <c r="P2678" s="5">
        <v>0</v>
      </c>
      <c r="Q2678" s="1"/>
      <c r="R2678" s="1"/>
      <c r="S2678" s="1"/>
    </row>
    <row r="2679" spans="1:19" x14ac:dyDescent="0.25">
      <c r="A2679" s="2" t="s">
        <v>352</v>
      </c>
      <c r="B2679" s="2" t="s">
        <v>353</v>
      </c>
      <c r="C2679" s="2" t="s">
        <v>318</v>
      </c>
      <c r="D2679" s="2" t="s">
        <v>344</v>
      </c>
      <c r="E2679" s="3">
        <v>44211</v>
      </c>
      <c r="F2679" s="4">
        <v>6.05</v>
      </c>
      <c r="G2679" s="4">
        <v>11</v>
      </c>
      <c r="H2679" s="4">
        <v>4.95</v>
      </c>
      <c r="I2679" s="4">
        <v>0.14999999999999947</v>
      </c>
      <c r="J2679" s="4">
        <v>5.0999999999999996</v>
      </c>
      <c r="K2679" s="4">
        <v>4.9000000000000004</v>
      </c>
      <c r="L2679" s="4">
        <v>5.0999999999999996</v>
      </c>
      <c r="M2679" s="4">
        <v>5.0999999999999996</v>
      </c>
      <c r="N2679" s="1" t="s">
        <v>1051</v>
      </c>
      <c r="O2679" s="5">
        <v>10</v>
      </c>
      <c r="P2679" s="5">
        <v>0</v>
      </c>
      <c r="Q2679" s="1"/>
      <c r="R2679" s="1"/>
      <c r="S2679" s="1"/>
    </row>
    <row r="2680" spans="1:19" x14ac:dyDescent="0.25">
      <c r="A2680" s="2" t="s">
        <v>352</v>
      </c>
      <c r="B2680" s="2" t="s">
        <v>353</v>
      </c>
      <c r="C2680" s="2" t="s">
        <v>318</v>
      </c>
      <c r="D2680" s="2" t="s">
        <v>344</v>
      </c>
      <c r="E2680" s="3">
        <v>44211</v>
      </c>
      <c r="F2680" s="4">
        <v>6.05</v>
      </c>
      <c r="G2680" s="4">
        <v>12</v>
      </c>
      <c r="H2680" s="4">
        <v>5.95</v>
      </c>
      <c r="I2680" s="4">
        <v>4.9999999999999822E-2</v>
      </c>
      <c r="J2680" s="4">
        <v>6</v>
      </c>
      <c r="K2680" s="4">
        <v>5.85</v>
      </c>
      <c r="L2680" s="4">
        <v>6</v>
      </c>
      <c r="M2680" s="4">
        <v>6</v>
      </c>
      <c r="N2680" s="1" t="s">
        <v>545</v>
      </c>
      <c r="O2680" s="5">
        <v>10</v>
      </c>
      <c r="P2680" s="5">
        <v>0</v>
      </c>
      <c r="Q2680" s="1"/>
      <c r="R2680" s="1"/>
      <c r="S2680" s="1"/>
    </row>
    <row r="2681" spans="1:19" x14ac:dyDescent="0.25">
      <c r="A2681" s="2" t="s">
        <v>352</v>
      </c>
      <c r="B2681" s="2" t="s">
        <v>353</v>
      </c>
      <c r="C2681" s="2" t="s">
        <v>318</v>
      </c>
      <c r="D2681" s="2" t="s">
        <v>344</v>
      </c>
      <c r="E2681" s="3">
        <v>44274</v>
      </c>
      <c r="F2681" s="4">
        <v>6.05</v>
      </c>
      <c r="G2681" s="4">
        <v>3</v>
      </c>
      <c r="H2681" s="4">
        <v>0</v>
      </c>
      <c r="I2681" s="4">
        <v>0.1</v>
      </c>
      <c r="J2681" s="4">
        <v>0.1</v>
      </c>
      <c r="K2681" s="4">
        <v>0.04</v>
      </c>
      <c r="L2681" s="4">
        <v>0.1</v>
      </c>
      <c r="M2681" s="4">
        <v>0.1</v>
      </c>
      <c r="N2681" s="1" t="s">
        <v>1297</v>
      </c>
      <c r="O2681" s="5">
        <v>20</v>
      </c>
      <c r="P2681" s="5">
        <v>0</v>
      </c>
      <c r="Q2681" s="1"/>
      <c r="R2681" s="1"/>
      <c r="S2681" s="1"/>
    </row>
    <row r="2682" spans="1:19" x14ac:dyDescent="0.25">
      <c r="A2682" s="2" t="s">
        <v>352</v>
      </c>
      <c r="B2682" s="2" t="s">
        <v>353</v>
      </c>
      <c r="C2682" s="2" t="s">
        <v>318</v>
      </c>
      <c r="D2682" s="2" t="s">
        <v>344</v>
      </c>
      <c r="E2682" s="3">
        <v>44274</v>
      </c>
      <c r="F2682" s="4">
        <v>6.05</v>
      </c>
      <c r="G2682" s="4">
        <v>4</v>
      </c>
      <c r="H2682" s="4">
        <v>0</v>
      </c>
      <c r="I2682" s="4">
        <v>0.2</v>
      </c>
      <c r="J2682" s="4">
        <v>0.2</v>
      </c>
      <c r="K2682" s="4">
        <v>0.14000000000000001</v>
      </c>
      <c r="L2682" s="4">
        <v>0.2</v>
      </c>
      <c r="M2682" s="4">
        <v>0.2</v>
      </c>
      <c r="N2682" s="1" t="s">
        <v>1029</v>
      </c>
      <c r="O2682" s="5">
        <v>5</v>
      </c>
      <c r="P2682" s="5">
        <v>0</v>
      </c>
      <c r="Q2682" s="1"/>
      <c r="R2682" s="1"/>
      <c r="S2682" s="1"/>
    </row>
    <row r="2683" spans="1:19" x14ac:dyDescent="0.25">
      <c r="A2683" s="2" t="s">
        <v>352</v>
      </c>
      <c r="B2683" s="2" t="s">
        <v>353</v>
      </c>
      <c r="C2683" s="2" t="s">
        <v>318</v>
      </c>
      <c r="D2683" s="2" t="s">
        <v>344</v>
      </c>
      <c r="E2683" s="3">
        <v>44274</v>
      </c>
      <c r="F2683" s="4">
        <v>6.05</v>
      </c>
      <c r="G2683" s="4">
        <v>5</v>
      </c>
      <c r="H2683" s="4">
        <v>0</v>
      </c>
      <c r="I2683" s="4">
        <v>0.42</v>
      </c>
      <c r="J2683" s="4">
        <v>0.42</v>
      </c>
      <c r="K2683" s="4">
        <v>0.35</v>
      </c>
      <c r="L2683" s="4">
        <v>0.42</v>
      </c>
      <c r="M2683" s="4">
        <v>0.42</v>
      </c>
      <c r="N2683" s="1" t="s">
        <v>1060</v>
      </c>
      <c r="O2683" s="5">
        <v>14</v>
      </c>
      <c r="P2683" s="5">
        <v>0</v>
      </c>
      <c r="Q2683" s="1"/>
      <c r="R2683" s="1"/>
      <c r="S2683" s="1"/>
    </row>
    <row r="2684" spans="1:19" x14ac:dyDescent="0.25">
      <c r="A2684" s="2" t="s">
        <v>352</v>
      </c>
      <c r="B2684" s="2" t="s">
        <v>353</v>
      </c>
      <c r="C2684" s="2" t="s">
        <v>318</v>
      </c>
      <c r="D2684" s="2" t="s">
        <v>344</v>
      </c>
      <c r="E2684" s="3">
        <v>44274</v>
      </c>
      <c r="F2684" s="4">
        <v>6.05</v>
      </c>
      <c r="G2684" s="4">
        <v>6</v>
      </c>
      <c r="H2684" s="4">
        <v>0</v>
      </c>
      <c r="I2684" s="4">
        <v>0.84</v>
      </c>
      <c r="J2684" s="4">
        <v>0.84</v>
      </c>
      <c r="K2684" s="4">
        <v>0.75</v>
      </c>
      <c r="L2684" s="4">
        <v>0.84</v>
      </c>
      <c r="M2684" s="4">
        <v>0.84</v>
      </c>
      <c r="N2684" s="1" t="s">
        <v>1156</v>
      </c>
      <c r="O2684" s="5">
        <v>16</v>
      </c>
      <c r="P2684" s="5">
        <v>0</v>
      </c>
      <c r="Q2684" s="1"/>
      <c r="R2684" s="1"/>
      <c r="S2684" s="1"/>
    </row>
    <row r="2685" spans="1:19" x14ac:dyDescent="0.25">
      <c r="A2685" s="2" t="s">
        <v>352</v>
      </c>
      <c r="B2685" s="2" t="s">
        <v>353</v>
      </c>
      <c r="C2685" s="2" t="s">
        <v>318</v>
      </c>
      <c r="D2685" s="2" t="s">
        <v>344</v>
      </c>
      <c r="E2685" s="3">
        <v>44274</v>
      </c>
      <c r="F2685" s="4">
        <v>6.05</v>
      </c>
      <c r="G2685" s="4">
        <v>7</v>
      </c>
      <c r="H2685" s="4">
        <v>0.95000000000000018</v>
      </c>
      <c r="I2685" s="4">
        <v>0.5199999999999998</v>
      </c>
      <c r="J2685" s="4">
        <v>1.47</v>
      </c>
      <c r="K2685" s="4">
        <v>1.38</v>
      </c>
      <c r="L2685" s="4">
        <v>1.47</v>
      </c>
      <c r="M2685" s="4">
        <v>1.47</v>
      </c>
      <c r="N2685" s="1" t="s">
        <v>896</v>
      </c>
      <c r="O2685" s="5">
        <v>35</v>
      </c>
      <c r="P2685" s="5">
        <v>0</v>
      </c>
      <c r="Q2685" s="1"/>
      <c r="R2685" s="1"/>
      <c r="S2685" s="1"/>
    </row>
    <row r="2686" spans="1:19" x14ac:dyDescent="0.25">
      <c r="A2686" s="2" t="s">
        <v>352</v>
      </c>
      <c r="B2686" s="2" t="s">
        <v>353</v>
      </c>
      <c r="C2686" s="2" t="s">
        <v>318</v>
      </c>
      <c r="D2686" s="2" t="s">
        <v>344</v>
      </c>
      <c r="E2686" s="3">
        <v>44582</v>
      </c>
      <c r="F2686" s="4">
        <v>6.05</v>
      </c>
      <c r="G2686" s="4">
        <v>2</v>
      </c>
      <c r="H2686" s="4">
        <v>0</v>
      </c>
      <c r="I2686" s="4">
        <v>0.15</v>
      </c>
      <c r="J2686" s="4">
        <v>0.15</v>
      </c>
      <c r="K2686" s="4">
        <v>0.02</v>
      </c>
      <c r="L2686" s="4">
        <v>0.15</v>
      </c>
      <c r="M2686" s="4">
        <v>0.15</v>
      </c>
      <c r="N2686" s="1" t="s">
        <v>893</v>
      </c>
      <c r="O2686" s="5">
        <v>10</v>
      </c>
      <c r="P2686" s="5">
        <v>0</v>
      </c>
      <c r="Q2686" s="1"/>
      <c r="R2686" s="1"/>
      <c r="S2686" s="1"/>
    </row>
    <row r="2687" spans="1:19" x14ac:dyDescent="0.25">
      <c r="A2687" s="2" t="s">
        <v>352</v>
      </c>
      <c r="B2687" s="2" t="s">
        <v>353</v>
      </c>
      <c r="C2687" s="2" t="s">
        <v>318</v>
      </c>
      <c r="D2687" s="2" t="s">
        <v>344</v>
      </c>
      <c r="E2687" s="3">
        <v>44582</v>
      </c>
      <c r="F2687" s="4">
        <v>6.05</v>
      </c>
      <c r="G2687" s="4">
        <v>2</v>
      </c>
      <c r="H2687" s="4">
        <v>0</v>
      </c>
      <c r="I2687" s="4">
        <v>0.16</v>
      </c>
      <c r="J2687" s="4">
        <v>0.16</v>
      </c>
      <c r="K2687" s="4">
        <v>0.06</v>
      </c>
      <c r="L2687" s="4">
        <v>0.16</v>
      </c>
      <c r="M2687" s="4">
        <v>0.16</v>
      </c>
      <c r="N2687" s="1" t="s">
        <v>1035</v>
      </c>
      <c r="O2687" s="5">
        <v>725</v>
      </c>
      <c r="P2687" s="5">
        <v>0</v>
      </c>
      <c r="Q2687" s="1"/>
      <c r="R2687" s="1"/>
      <c r="S2687" s="1"/>
    </row>
    <row r="2688" spans="1:19" x14ac:dyDescent="0.25">
      <c r="A2688" s="2" t="s">
        <v>352</v>
      </c>
      <c r="B2688" s="2" t="s">
        <v>353</v>
      </c>
      <c r="C2688" s="2" t="s">
        <v>318</v>
      </c>
      <c r="D2688" s="2" t="s">
        <v>344</v>
      </c>
      <c r="E2688" s="3">
        <v>44582</v>
      </c>
      <c r="F2688" s="4">
        <v>6.05</v>
      </c>
      <c r="G2688" s="4">
        <v>3</v>
      </c>
      <c r="H2688" s="4">
        <v>0</v>
      </c>
      <c r="I2688" s="4">
        <v>0.31</v>
      </c>
      <c r="J2688" s="4">
        <v>0.31</v>
      </c>
      <c r="K2688" s="4">
        <v>0.14000000000000001</v>
      </c>
      <c r="L2688" s="4">
        <v>0.31</v>
      </c>
      <c r="M2688" s="4">
        <v>0.31</v>
      </c>
      <c r="N2688" s="1" t="s">
        <v>1189</v>
      </c>
      <c r="O2688" s="5">
        <v>10</v>
      </c>
      <c r="P2688" s="5">
        <v>0</v>
      </c>
      <c r="Q2688" s="1"/>
      <c r="R2688" s="1"/>
      <c r="S2688" s="1"/>
    </row>
    <row r="2689" spans="1:19" x14ac:dyDescent="0.25">
      <c r="A2689" s="2" t="s">
        <v>352</v>
      </c>
      <c r="B2689" s="2" t="s">
        <v>353</v>
      </c>
      <c r="C2689" s="2" t="s">
        <v>318</v>
      </c>
      <c r="D2689" s="2" t="s">
        <v>344</v>
      </c>
      <c r="E2689" s="3">
        <v>44582</v>
      </c>
      <c r="F2689" s="4">
        <v>6.05</v>
      </c>
      <c r="G2689" s="4">
        <v>4</v>
      </c>
      <c r="H2689" s="4">
        <v>0</v>
      </c>
      <c r="I2689" s="4">
        <v>0.53</v>
      </c>
      <c r="J2689" s="4">
        <v>0.53</v>
      </c>
      <c r="K2689" s="4">
        <v>0.35</v>
      </c>
      <c r="L2689" s="4">
        <v>0.53</v>
      </c>
      <c r="M2689" s="4">
        <v>0.53</v>
      </c>
      <c r="N2689" s="1" t="s">
        <v>550</v>
      </c>
      <c r="O2689" s="5">
        <v>54</v>
      </c>
      <c r="P2689" s="5">
        <v>0</v>
      </c>
      <c r="Q2689" s="1"/>
      <c r="R2689" s="1"/>
      <c r="S2689" s="1"/>
    </row>
    <row r="2690" spans="1:19" x14ac:dyDescent="0.25">
      <c r="A2690" s="2" t="s">
        <v>352</v>
      </c>
      <c r="B2690" s="2" t="s">
        <v>353</v>
      </c>
      <c r="C2690" s="2" t="s">
        <v>318</v>
      </c>
      <c r="D2690" s="2" t="s">
        <v>344</v>
      </c>
      <c r="E2690" s="3">
        <v>44582</v>
      </c>
      <c r="F2690" s="4">
        <v>6.05</v>
      </c>
      <c r="G2690" s="4">
        <v>5</v>
      </c>
      <c r="H2690" s="4">
        <v>0</v>
      </c>
      <c r="I2690" s="4">
        <v>0.9</v>
      </c>
      <c r="J2690" s="4">
        <v>0.9</v>
      </c>
      <c r="K2690" s="4">
        <v>0.69</v>
      </c>
      <c r="L2690" s="4">
        <v>0.9</v>
      </c>
      <c r="M2690" s="4">
        <v>0.9</v>
      </c>
      <c r="N2690" s="1" t="s">
        <v>1266</v>
      </c>
      <c r="O2690" s="5">
        <v>741</v>
      </c>
      <c r="P2690" s="5">
        <v>0</v>
      </c>
      <c r="Q2690" s="1"/>
      <c r="R2690" s="1"/>
      <c r="S2690" s="1"/>
    </row>
    <row r="2691" spans="1:19" x14ac:dyDescent="0.25">
      <c r="A2691" s="2" t="s">
        <v>352</v>
      </c>
      <c r="B2691" s="2" t="s">
        <v>353</v>
      </c>
      <c r="C2691" s="2" t="s">
        <v>318</v>
      </c>
      <c r="D2691" s="2" t="s">
        <v>344</v>
      </c>
      <c r="E2691" s="3">
        <v>44582</v>
      </c>
      <c r="F2691" s="4">
        <v>6.05</v>
      </c>
      <c r="G2691" s="4">
        <v>6</v>
      </c>
      <c r="H2691" s="4">
        <v>0</v>
      </c>
      <c r="I2691" s="4">
        <v>1.45</v>
      </c>
      <c r="J2691" s="4">
        <v>1.45</v>
      </c>
      <c r="K2691" s="4">
        <v>1.18</v>
      </c>
      <c r="L2691" s="4">
        <v>1.45</v>
      </c>
      <c r="M2691" s="4">
        <v>1.45</v>
      </c>
      <c r="N2691" s="1" t="s">
        <v>1158</v>
      </c>
      <c r="O2691" s="5">
        <v>200</v>
      </c>
      <c r="P2691" s="5">
        <v>0</v>
      </c>
      <c r="Q2691" s="1"/>
      <c r="R2691" s="1"/>
      <c r="S2691" s="1"/>
    </row>
    <row r="2692" spans="1:19" x14ac:dyDescent="0.25">
      <c r="A2692" s="2" t="s">
        <v>352</v>
      </c>
      <c r="B2692" s="2" t="s">
        <v>353</v>
      </c>
      <c r="C2692" s="2" t="s">
        <v>318</v>
      </c>
      <c r="D2692" s="2" t="s">
        <v>344</v>
      </c>
      <c r="E2692" s="3">
        <v>44582</v>
      </c>
      <c r="F2692" s="4">
        <v>6.05</v>
      </c>
      <c r="G2692" s="4">
        <v>7</v>
      </c>
      <c r="H2692" s="4">
        <v>0.95000000000000018</v>
      </c>
      <c r="I2692" s="4">
        <v>0.99999999999999978</v>
      </c>
      <c r="J2692" s="4">
        <v>1.95</v>
      </c>
      <c r="K2692" s="4">
        <v>1.79</v>
      </c>
      <c r="L2692" s="4">
        <v>1.95</v>
      </c>
      <c r="M2692" s="4">
        <v>1.95</v>
      </c>
      <c r="N2692" s="1" t="s">
        <v>853</v>
      </c>
      <c r="O2692" s="5">
        <v>263</v>
      </c>
      <c r="P2692" s="5">
        <v>0</v>
      </c>
      <c r="Q2692" s="1"/>
      <c r="R2692" s="1"/>
      <c r="S2692" s="1"/>
    </row>
    <row r="2693" spans="1:19" x14ac:dyDescent="0.25">
      <c r="A2693" s="2" t="s">
        <v>352</v>
      </c>
      <c r="B2693" s="2" t="s">
        <v>353</v>
      </c>
      <c r="C2693" s="2" t="s">
        <v>318</v>
      </c>
      <c r="D2693" s="2" t="s">
        <v>344</v>
      </c>
      <c r="E2693" s="3">
        <v>44582</v>
      </c>
      <c r="F2693" s="4">
        <v>6.05</v>
      </c>
      <c r="G2693" s="4">
        <v>8</v>
      </c>
      <c r="H2693" s="4">
        <v>1.9500000000000002</v>
      </c>
      <c r="I2693" s="4">
        <v>0.89999999999999991</v>
      </c>
      <c r="J2693" s="4">
        <v>2.85</v>
      </c>
      <c r="K2693" s="4">
        <v>2.5099999999999998</v>
      </c>
      <c r="L2693" s="4">
        <v>2.85</v>
      </c>
      <c r="M2693" s="4">
        <v>2.85</v>
      </c>
      <c r="N2693" s="1" t="s">
        <v>748</v>
      </c>
      <c r="O2693" s="5">
        <v>63</v>
      </c>
      <c r="P2693" s="5">
        <v>0</v>
      </c>
      <c r="Q2693" s="1"/>
      <c r="R2693" s="1"/>
      <c r="S2693" s="1"/>
    </row>
    <row r="2694" spans="1:19" x14ac:dyDescent="0.25">
      <c r="A2694" s="2" t="s">
        <v>352</v>
      </c>
      <c r="B2694" s="2" t="s">
        <v>353</v>
      </c>
      <c r="C2694" s="2" t="s">
        <v>318</v>
      </c>
      <c r="D2694" s="2" t="s">
        <v>344</v>
      </c>
      <c r="E2694" s="3">
        <v>44582</v>
      </c>
      <c r="F2694" s="4">
        <v>6.05</v>
      </c>
      <c r="G2694" s="4">
        <v>9</v>
      </c>
      <c r="H2694" s="4">
        <v>2.95</v>
      </c>
      <c r="I2694" s="4">
        <v>0.69999999999999973</v>
      </c>
      <c r="J2694" s="4">
        <v>3.65</v>
      </c>
      <c r="K2694" s="4">
        <v>3.3</v>
      </c>
      <c r="L2694" s="4">
        <v>3.65</v>
      </c>
      <c r="M2694" s="4">
        <v>3.65</v>
      </c>
      <c r="N2694" s="1" t="s">
        <v>1233</v>
      </c>
      <c r="O2694" s="5">
        <v>70</v>
      </c>
      <c r="P2694" s="5">
        <v>0</v>
      </c>
      <c r="Q2694" s="1"/>
      <c r="R2694" s="1"/>
      <c r="S2694" s="1"/>
    </row>
    <row r="2695" spans="1:19" x14ac:dyDescent="0.25">
      <c r="A2695" s="2" t="s">
        <v>209</v>
      </c>
      <c r="B2695" s="2" t="s">
        <v>210</v>
      </c>
      <c r="C2695" s="2" t="s">
        <v>176</v>
      </c>
      <c r="D2695" s="2" t="s">
        <v>211</v>
      </c>
      <c r="E2695" s="3">
        <v>44155</v>
      </c>
      <c r="F2695" s="4">
        <v>23.27</v>
      </c>
      <c r="G2695" s="4">
        <v>19</v>
      </c>
      <c r="H2695" s="4">
        <v>0</v>
      </c>
      <c r="I2695" s="4">
        <v>0.32</v>
      </c>
      <c r="J2695" s="4">
        <v>0.32</v>
      </c>
      <c r="K2695" s="4">
        <v>0.24</v>
      </c>
      <c r="L2695" s="4">
        <v>0.32</v>
      </c>
      <c r="M2695" s="4">
        <v>0.32</v>
      </c>
      <c r="N2695" s="1" t="s">
        <v>1227</v>
      </c>
      <c r="O2695" s="5">
        <v>25</v>
      </c>
      <c r="P2695" s="5">
        <v>0</v>
      </c>
      <c r="Q2695" s="1"/>
      <c r="R2695" s="1"/>
      <c r="S2695" s="1"/>
    </row>
    <row r="2696" spans="1:19" x14ac:dyDescent="0.25">
      <c r="A2696" s="2" t="s">
        <v>209</v>
      </c>
      <c r="B2696" s="2" t="s">
        <v>210</v>
      </c>
      <c r="C2696" s="2" t="s">
        <v>176</v>
      </c>
      <c r="D2696" s="2" t="s">
        <v>211</v>
      </c>
      <c r="E2696" s="3">
        <v>44155</v>
      </c>
      <c r="F2696" s="4">
        <v>23.27</v>
      </c>
      <c r="G2696" s="4">
        <v>20</v>
      </c>
      <c r="H2696" s="4">
        <v>0</v>
      </c>
      <c r="I2696" s="4">
        <v>0.4</v>
      </c>
      <c r="J2696" s="4">
        <v>0.4</v>
      </c>
      <c r="K2696" s="4">
        <v>0.33</v>
      </c>
      <c r="L2696" s="4">
        <v>0.4</v>
      </c>
      <c r="M2696" s="4">
        <v>0.4</v>
      </c>
      <c r="N2696" s="1" t="s">
        <v>1422</v>
      </c>
      <c r="O2696" s="5">
        <v>8</v>
      </c>
      <c r="P2696" s="5">
        <v>0</v>
      </c>
      <c r="Q2696" s="1"/>
      <c r="R2696" s="1"/>
      <c r="S2696" s="1"/>
    </row>
    <row r="2697" spans="1:19" x14ac:dyDescent="0.25">
      <c r="A2697" s="2" t="s">
        <v>209</v>
      </c>
      <c r="B2697" s="2" t="s">
        <v>210</v>
      </c>
      <c r="C2697" s="2" t="s">
        <v>176</v>
      </c>
      <c r="D2697" s="2" t="s">
        <v>211</v>
      </c>
      <c r="E2697" s="3">
        <v>44155</v>
      </c>
      <c r="F2697" s="4">
        <v>23.27</v>
      </c>
      <c r="G2697" s="4">
        <v>22</v>
      </c>
      <c r="H2697" s="4">
        <v>0</v>
      </c>
      <c r="I2697" s="4">
        <v>0.76</v>
      </c>
      <c r="J2697" s="4">
        <v>0.76</v>
      </c>
      <c r="K2697" s="4">
        <v>0.67</v>
      </c>
      <c r="L2697" s="4">
        <v>0.76</v>
      </c>
      <c r="M2697" s="4">
        <v>0.76</v>
      </c>
      <c r="N2697" s="1" t="s">
        <v>985</v>
      </c>
      <c r="O2697" s="5">
        <v>20</v>
      </c>
      <c r="P2697" s="5">
        <v>0</v>
      </c>
      <c r="Q2697" s="1"/>
      <c r="R2697" s="1"/>
      <c r="S2697" s="1"/>
    </row>
    <row r="2698" spans="1:19" x14ac:dyDescent="0.25">
      <c r="A2698" s="2" t="s">
        <v>209</v>
      </c>
      <c r="B2698" s="2" t="s">
        <v>210</v>
      </c>
      <c r="C2698" s="2" t="s">
        <v>176</v>
      </c>
      <c r="D2698" s="2" t="s">
        <v>211</v>
      </c>
      <c r="E2698" s="3">
        <v>44155</v>
      </c>
      <c r="F2698" s="4">
        <v>23.27</v>
      </c>
      <c r="G2698" s="4">
        <v>23</v>
      </c>
      <c r="H2698" s="4">
        <v>0</v>
      </c>
      <c r="I2698" s="4">
        <v>1.08</v>
      </c>
      <c r="J2698" s="4">
        <v>1.08</v>
      </c>
      <c r="K2698" s="4">
        <v>0.98</v>
      </c>
      <c r="L2698" s="4">
        <v>1.08</v>
      </c>
      <c r="M2698" s="4">
        <v>1.08</v>
      </c>
      <c r="N2698" s="1" t="s">
        <v>957</v>
      </c>
      <c r="O2698" s="5">
        <v>15</v>
      </c>
      <c r="P2698" s="5">
        <v>0</v>
      </c>
      <c r="Q2698" s="1"/>
      <c r="R2698" s="1"/>
      <c r="S2698" s="1"/>
    </row>
    <row r="2699" spans="1:19" x14ac:dyDescent="0.25">
      <c r="A2699" s="2" t="s">
        <v>209</v>
      </c>
      <c r="B2699" s="2" t="s">
        <v>210</v>
      </c>
      <c r="C2699" s="2" t="s">
        <v>176</v>
      </c>
      <c r="D2699" s="2" t="s">
        <v>211</v>
      </c>
      <c r="E2699" s="3">
        <v>44155</v>
      </c>
      <c r="F2699" s="4">
        <v>23.27</v>
      </c>
      <c r="G2699" s="4">
        <v>24</v>
      </c>
      <c r="H2699" s="4">
        <v>0.73000000000000043</v>
      </c>
      <c r="I2699" s="4">
        <v>0.82999999999999963</v>
      </c>
      <c r="J2699" s="4">
        <v>1.56</v>
      </c>
      <c r="K2699" s="4">
        <v>1.46</v>
      </c>
      <c r="L2699" s="4">
        <v>1.56</v>
      </c>
      <c r="M2699" s="4">
        <v>1.56</v>
      </c>
      <c r="N2699" s="1" t="s">
        <v>821</v>
      </c>
      <c r="O2699" s="5">
        <v>10</v>
      </c>
      <c r="P2699" s="5">
        <v>0</v>
      </c>
      <c r="Q2699" s="1"/>
      <c r="R2699" s="1"/>
      <c r="S2699" s="1"/>
    </row>
    <row r="2700" spans="1:19" x14ac:dyDescent="0.25">
      <c r="A2700" s="2" t="s">
        <v>209</v>
      </c>
      <c r="B2700" s="2" t="s">
        <v>210</v>
      </c>
      <c r="C2700" s="2" t="s">
        <v>176</v>
      </c>
      <c r="D2700" s="2" t="s">
        <v>211</v>
      </c>
      <c r="E2700" s="3">
        <v>44183</v>
      </c>
      <c r="F2700" s="4">
        <v>23.27</v>
      </c>
      <c r="G2700" s="4">
        <v>23</v>
      </c>
      <c r="H2700" s="4">
        <v>0</v>
      </c>
      <c r="I2700" s="4">
        <v>1.55</v>
      </c>
      <c r="J2700" s="4">
        <v>1.55</v>
      </c>
      <c r="K2700" s="4">
        <v>1.46</v>
      </c>
      <c r="L2700" s="4">
        <v>1.55</v>
      </c>
      <c r="M2700" s="4">
        <v>1.55</v>
      </c>
      <c r="N2700" s="1" t="s">
        <v>580</v>
      </c>
      <c r="O2700" s="5">
        <v>16</v>
      </c>
      <c r="P2700" s="5">
        <v>0</v>
      </c>
      <c r="Q2700" s="1"/>
      <c r="R2700" s="1"/>
      <c r="S2700" s="1"/>
    </row>
    <row r="2701" spans="1:19" x14ac:dyDescent="0.25">
      <c r="A2701" s="2" t="s">
        <v>209</v>
      </c>
      <c r="B2701" s="2" t="s">
        <v>210</v>
      </c>
      <c r="C2701" s="2" t="s">
        <v>176</v>
      </c>
      <c r="D2701" s="2" t="s">
        <v>211</v>
      </c>
      <c r="E2701" s="3">
        <v>44183</v>
      </c>
      <c r="F2701" s="4">
        <v>23.27</v>
      </c>
      <c r="G2701" s="4">
        <v>24</v>
      </c>
      <c r="H2701" s="4">
        <v>0.73000000000000043</v>
      </c>
      <c r="I2701" s="4">
        <v>1.2999999999999994</v>
      </c>
      <c r="J2701" s="4">
        <v>2.0299999999999998</v>
      </c>
      <c r="K2701" s="4">
        <v>1.93</v>
      </c>
      <c r="L2701" s="4">
        <v>2.0299999999999998</v>
      </c>
      <c r="M2701" s="4">
        <v>2.0299999999999998</v>
      </c>
      <c r="N2701" s="1" t="s">
        <v>957</v>
      </c>
      <c r="O2701" s="5">
        <v>16</v>
      </c>
      <c r="P2701" s="5">
        <v>0</v>
      </c>
      <c r="Q2701" s="1"/>
      <c r="R2701" s="1"/>
      <c r="S2701" s="1"/>
    </row>
    <row r="2702" spans="1:19" x14ac:dyDescent="0.25">
      <c r="A2702" s="2" t="s">
        <v>209</v>
      </c>
      <c r="B2702" s="2" t="s">
        <v>210</v>
      </c>
      <c r="C2702" s="2" t="s">
        <v>176</v>
      </c>
      <c r="D2702" s="2" t="s">
        <v>211</v>
      </c>
      <c r="E2702" s="3">
        <v>44211</v>
      </c>
      <c r="F2702" s="4">
        <v>23.27</v>
      </c>
      <c r="G2702" s="4">
        <v>11</v>
      </c>
      <c r="H2702" s="4">
        <v>0</v>
      </c>
      <c r="I2702" s="4">
        <v>0.22</v>
      </c>
      <c r="J2702" s="4">
        <v>0.22</v>
      </c>
      <c r="K2702" s="4">
        <v>0.11</v>
      </c>
      <c r="L2702" s="4">
        <v>0.22</v>
      </c>
      <c r="M2702" s="4">
        <v>0.22</v>
      </c>
      <c r="N2702" s="1" t="s">
        <v>1280</v>
      </c>
      <c r="O2702" s="5">
        <v>466</v>
      </c>
      <c r="P2702" s="5">
        <v>0</v>
      </c>
      <c r="Q2702" s="1"/>
      <c r="R2702" s="1"/>
      <c r="S2702" s="1"/>
    </row>
    <row r="2703" spans="1:19" x14ac:dyDescent="0.25">
      <c r="A2703" s="2" t="s">
        <v>209</v>
      </c>
      <c r="B2703" s="2" t="s">
        <v>210</v>
      </c>
      <c r="C2703" s="2" t="s">
        <v>176</v>
      </c>
      <c r="D2703" s="2" t="s">
        <v>211</v>
      </c>
      <c r="E2703" s="3">
        <v>44211</v>
      </c>
      <c r="F2703" s="4">
        <v>23.27</v>
      </c>
      <c r="G2703" s="4">
        <v>12</v>
      </c>
      <c r="H2703" s="4">
        <v>0</v>
      </c>
      <c r="I2703" s="4">
        <v>0.2</v>
      </c>
      <c r="J2703" s="4">
        <v>0.2</v>
      </c>
      <c r="K2703" s="4">
        <v>0.13</v>
      </c>
      <c r="L2703" s="4">
        <v>0.2</v>
      </c>
      <c r="M2703" s="4">
        <v>0.2</v>
      </c>
      <c r="N2703" s="1" t="s">
        <v>1102</v>
      </c>
      <c r="O2703" s="5">
        <v>445</v>
      </c>
      <c r="P2703" s="5">
        <v>0</v>
      </c>
      <c r="Q2703" s="1"/>
      <c r="R2703" s="1"/>
      <c r="S2703" s="1"/>
    </row>
    <row r="2704" spans="1:19" x14ac:dyDescent="0.25">
      <c r="A2704" s="2" t="s">
        <v>209</v>
      </c>
      <c r="B2704" s="2" t="s">
        <v>210</v>
      </c>
      <c r="C2704" s="2" t="s">
        <v>176</v>
      </c>
      <c r="D2704" s="2" t="s">
        <v>211</v>
      </c>
      <c r="E2704" s="3">
        <v>44211</v>
      </c>
      <c r="F2704" s="4">
        <v>23.27</v>
      </c>
      <c r="G2704" s="4">
        <v>13</v>
      </c>
      <c r="H2704" s="4">
        <v>0</v>
      </c>
      <c r="I2704" s="4">
        <v>0.27</v>
      </c>
      <c r="J2704" s="4">
        <v>0.27</v>
      </c>
      <c r="K2704" s="4">
        <v>0.16</v>
      </c>
      <c r="L2704" s="4">
        <v>0.27</v>
      </c>
      <c r="M2704" s="4">
        <v>0.27</v>
      </c>
      <c r="N2704" s="1" t="s">
        <v>1353</v>
      </c>
      <c r="O2704" s="5">
        <v>30</v>
      </c>
      <c r="P2704" s="5">
        <v>0</v>
      </c>
      <c r="Q2704" s="1"/>
      <c r="R2704" s="1"/>
      <c r="S2704" s="1"/>
    </row>
    <row r="2705" spans="1:19" x14ac:dyDescent="0.25">
      <c r="A2705" s="2" t="s">
        <v>209</v>
      </c>
      <c r="B2705" s="2" t="s">
        <v>210</v>
      </c>
      <c r="C2705" s="2" t="s">
        <v>176</v>
      </c>
      <c r="D2705" s="2" t="s">
        <v>211</v>
      </c>
      <c r="E2705" s="3">
        <v>44211</v>
      </c>
      <c r="F2705" s="4">
        <v>23.27</v>
      </c>
      <c r="G2705" s="4">
        <v>14</v>
      </c>
      <c r="H2705" s="4">
        <v>0</v>
      </c>
      <c r="I2705" s="4">
        <v>0.31</v>
      </c>
      <c r="J2705" s="4">
        <v>0.31</v>
      </c>
      <c r="K2705" s="4">
        <v>0.2</v>
      </c>
      <c r="L2705" s="4">
        <v>0.31</v>
      </c>
      <c r="M2705" s="4">
        <v>0.31</v>
      </c>
      <c r="N2705" s="1" t="s">
        <v>1045</v>
      </c>
      <c r="O2705" s="5">
        <v>2</v>
      </c>
      <c r="P2705" s="5">
        <v>0</v>
      </c>
      <c r="Q2705" s="1"/>
      <c r="R2705" s="1"/>
      <c r="S2705" s="1"/>
    </row>
    <row r="2706" spans="1:19" x14ac:dyDescent="0.25">
      <c r="A2706" s="2" t="s">
        <v>209</v>
      </c>
      <c r="B2706" s="2" t="s">
        <v>210</v>
      </c>
      <c r="C2706" s="2" t="s">
        <v>176</v>
      </c>
      <c r="D2706" s="2" t="s">
        <v>211</v>
      </c>
      <c r="E2706" s="3">
        <v>44211</v>
      </c>
      <c r="F2706" s="4">
        <v>23.27</v>
      </c>
      <c r="G2706" s="4">
        <v>15</v>
      </c>
      <c r="H2706" s="4">
        <v>0</v>
      </c>
      <c r="I2706" s="4">
        <v>0.37</v>
      </c>
      <c r="J2706" s="4">
        <v>0.37</v>
      </c>
      <c r="K2706" s="4">
        <v>0.25</v>
      </c>
      <c r="L2706" s="4">
        <v>0.37</v>
      </c>
      <c r="M2706" s="4">
        <v>0.37</v>
      </c>
      <c r="N2706" s="1" t="s">
        <v>994</v>
      </c>
      <c r="O2706" s="5">
        <v>36</v>
      </c>
      <c r="P2706" s="5">
        <v>0</v>
      </c>
      <c r="Q2706" s="1"/>
      <c r="R2706" s="1"/>
      <c r="S2706" s="1"/>
    </row>
    <row r="2707" spans="1:19" x14ac:dyDescent="0.25">
      <c r="A2707" s="2" t="s">
        <v>209</v>
      </c>
      <c r="B2707" s="2" t="s">
        <v>210</v>
      </c>
      <c r="C2707" s="2" t="s">
        <v>176</v>
      </c>
      <c r="D2707" s="2" t="s">
        <v>211</v>
      </c>
      <c r="E2707" s="3">
        <v>44211</v>
      </c>
      <c r="F2707" s="4">
        <v>23.27</v>
      </c>
      <c r="G2707" s="4">
        <v>16</v>
      </c>
      <c r="H2707" s="4">
        <v>0</v>
      </c>
      <c r="I2707" s="4">
        <v>0.43</v>
      </c>
      <c r="J2707" s="4">
        <v>0.43</v>
      </c>
      <c r="K2707" s="4">
        <v>0.37</v>
      </c>
      <c r="L2707" s="4">
        <v>0.43</v>
      </c>
      <c r="M2707" s="4">
        <v>0.43</v>
      </c>
      <c r="N2707" s="1" t="s">
        <v>1404</v>
      </c>
      <c r="O2707" s="5">
        <v>56</v>
      </c>
      <c r="P2707" s="5">
        <v>0</v>
      </c>
      <c r="Q2707" s="1"/>
      <c r="R2707" s="1"/>
      <c r="S2707" s="1"/>
    </row>
    <row r="2708" spans="1:19" x14ac:dyDescent="0.25">
      <c r="A2708" s="2" t="s">
        <v>209</v>
      </c>
      <c r="B2708" s="2" t="s">
        <v>210</v>
      </c>
      <c r="C2708" s="2" t="s">
        <v>176</v>
      </c>
      <c r="D2708" s="2" t="s">
        <v>211</v>
      </c>
      <c r="E2708" s="3">
        <v>44211</v>
      </c>
      <c r="F2708" s="4">
        <v>23.27</v>
      </c>
      <c r="G2708" s="4">
        <v>17</v>
      </c>
      <c r="H2708" s="4">
        <v>0</v>
      </c>
      <c r="I2708" s="4">
        <v>0.53</v>
      </c>
      <c r="J2708" s="4">
        <v>0.53</v>
      </c>
      <c r="K2708" s="4">
        <v>0.47</v>
      </c>
      <c r="L2708" s="4">
        <v>0.53</v>
      </c>
      <c r="M2708" s="4">
        <v>0.53</v>
      </c>
      <c r="N2708" s="1" t="s">
        <v>1055</v>
      </c>
      <c r="O2708" s="5">
        <v>65</v>
      </c>
      <c r="P2708" s="5">
        <v>0</v>
      </c>
      <c r="Q2708" s="1"/>
      <c r="R2708" s="1"/>
      <c r="S2708" s="1"/>
    </row>
    <row r="2709" spans="1:19" x14ac:dyDescent="0.25">
      <c r="A2709" s="2" t="s">
        <v>209</v>
      </c>
      <c r="B2709" s="2" t="s">
        <v>210</v>
      </c>
      <c r="C2709" s="2" t="s">
        <v>176</v>
      </c>
      <c r="D2709" s="2" t="s">
        <v>211</v>
      </c>
      <c r="E2709" s="3">
        <v>44211</v>
      </c>
      <c r="F2709" s="4">
        <v>23.27</v>
      </c>
      <c r="G2709" s="4">
        <v>18</v>
      </c>
      <c r="H2709" s="4">
        <v>0</v>
      </c>
      <c r="I2709" s="4">
        <v>0.63</v>
      </c>
      <c r="J2709" s="4">
        <v>0.63</v>
      </c>
      <c r="K2709" s="4">
        <v>0.54</v>
      </c>
      <c r="L2709" s="4">
        <v>0.63</v>
      </c>
      <c r="M2709" s="4">
        <v>0.63</v>
      </c>
      <c r="N2709" s="1" t="s">
        <v>1058</v>
      </c>
      <c r="O2709" s="5">
        <v>25</v>
      </c>
      <c r="P2709" s="5">
        <v>0</v>
      </c>
      <c r="Q2709" s="1"/>
      <c r="R2709" s="1"/>
      <c r="S2709" s="1"/>
    </row>
    <row r="2710" spans="1:19" x14ac:dyDescent="0.25">
      <c r="A2710" s="2" t="s">
        <v>209</v>
      </c>
      <c r="B2710" s="2" t="s">
        <v>210</v>
      </c>
      <c r="C2710" s="2" t="s">
        <v>176</v>
      </c>
      <c r="D2710" s="2" t="s">
        <v>211</v>
      </c>
      <c r="E2710" s="3">
        <v>44211</v>
      </c>
      <c r="F2710" s="4">
        <v>23.27</v>
      </c>
      <c r="G2710" s="4">
        <v>19</v>
      </c>
      <c r="H2710" s="4">
        <v>0</v>
      </c>
      <c r="I2710" s="4">
        <v>0.77</v>
      </c>
      <c r="J2710" s="4">
        <v>0.77</v>
      </c>
      <c r="K2710" s="4">
        <v>0.67</v>
      </c>
      <c r="L2710" s="4">
        <v>0.77</v>
      </c>
      <c r="M2710" s="4">
        <v>0.77</v>
      </c>
      <c r="N2710" s="1" t="s">
        <v>979</v>
      </c>
      <c r="O2710" s="5">
        <v>10</v>
      </c>
      <c r="P2710" s="5">
        <v>0</v>
      </c>
      <c r="Q2710" s="1"/>
      <c r="R2710" s="1"/>
      <c r="S2710" s="1"/>
    </row>
    <row r="2711" spans="1:19" x14ac:dyDescent="0.25">
      <c r="A2711" s="2" t="s">
        <v>209</v>
      </c>
      <c r="B2711" s="2" t="s">
        <v>210</v>
      </c>
      <c r="C2711" s="2" t="s">
        <v>176</v>
      </c>
      <c r="D2711" s="2" t="s">
        <v>211</v>
      </c>
      <c r="E2711" s="3">
        <v>44211</v>
      </c>
      <c r="F2711" s="4">
        <v>23.27</v>
      </c>
      <c r="G2711" s="4">
        <v>20</v>
      </c>
      <c r="H2711" s="4">
        <v>0</v>
      </c>
      <c r="I2711" s="4">
        <v>0.95</v>
      </c>
      <c r="J2711" s="4">
        <v>0.95</v>
      </c>
      <c r="K2711" s="4">
        <v>0.85</v>
      </c>
      <c r="L2711" s="4">
        <v>0.95</v>
      </c>
      <c r="M2711" s="4">
        <v>0.95</v>
      </c>
      <c r="N2711" s="1" t="s">
        <v>1149</v>
      </c>
      <c r="O2711" s="5">
        <v>34</v>
      </c>
      <c r="P2711" s="5">
        <v>0</v>
      </c>
      <c r="Q2711" s="1"/>
      <c r="R2711" s="1"/>
      <c r="S2711" s="1"/>
    </row>
    <row r="2712" spans="1:19" x14ac:dyDescent="0.25">
      <c r="A2712" s="2" t="s">
        <v>209</v>
      </c>
      <c r="B2712" s="2" t="s">
        <v>210</v>
      </c>
      <c r="C2712" s="2" t="s">
        <v>176</v>
      </c>
      <c r="D2712" s="2" t="s">
        <v>211</v>
      </c>
      <c r="E2712" s="3">
        <v>44211</v>
      </c>
      <c r="F2712" s="4">
        <v>23.27</v>
      </c>
      <c r="G2712" s="4">
        <v>21</v>
      </c>
      <c r="H2712" s="4">
        <v>0</v>
      </c>
      <c r="I2712" s="4">
        <v>1.2</v>
      </c>
      <c r="J2712" s="4">
        <v>1.2</v>
      </c>
      <c r="K2712" s="4">
        <v>1.0900000000000001</v>
      </c>
      <c r="L2712" s="4">
        <v>1.2</v>
      </c>
      <c r="M2712" s="4">
        <v>1.2</v>
      </c>
      <c r="N2712" s="1" t="s">
        <v>1179</v>
      </c>
      <c r="O2712" s="5">
        <v>50</v>
      </c>
      <c r="P2712" s="5">
        <v>0</v>
      </c>
      <c r="Q2712" s="1"/>
      <c r="R2712" s="1"/>
      <c r="S2712" s="1"/>
    </row>
    <row r="2713" spans="1:19" x14ac:dyDescent="0.25">
      <c r="A2713" s="2" t="s">
        <v>209</v>
      </c>
      <c r="B2713" s="2" t="s">
        <v>210</v>
      </c>
      <c r="C2713" s="2" t="s">
        <v>176</v>
      </c>
      <c r="D2713" s="2" t="s">
        <v>211</v>
      </c>
      <c r="E2713" s="3">
        <v>44211</v>
      </c>
      <c r="F2713" s="4">
        <v>23.27</v>
      </c>
      <c r="G2713" s="4">
        <v>22</v>
      </c>
      <c r="H2713" s="4">
        <v>0</v>
      </c>
      <c r="I2713" s="4">
        <v>1.52</v>
      </c>
      <c r="J2713" s="4">
        <v>1.52</v>
      </c>
      <c r="K2713" s="4">
        <v>1.41</v>
      </c>
      <c r="L2713" s="4">
        <v>1.52</v>
      </c>
      <c r="M2713" s="4">
        <v>1.52</v>
      </c>
      <c r="N2713" s="1" t="s">
        <v>977</v>
      </c>
      <c r="O2713" s="5">
        <v>18</v>
      </c>
      <c r="P2713" s="5">
        <v>0</v>
      </c>
      <c r="Q2713" s="1"/>
      <c r="R2713" s="1"/>
      <c r="S2713" s="1"/>
    </row>
    <row r="2714" spans="1:19" x14ac:dyDescent="0.25">
      <c r="A2714" s="2" t="s">
        <v>209</v>
      </c>
      <c r="B2714" s="2" t="s">
        <v>210</v>
      </c>
      <c r="C2714" s="2" t="s">
        <v>176</v>
      </c>
      <c r="D2714" s="2" t="s">
        <v>211</v>
      </c>
      <c r="E2714" s="3">
        <v>44211</v>
      </c>
      <c r="F2714" s="4">
        <v>23.27</v>
      </c>
      <c r="G2714" s="4">
        <v>23</v>
      </c>
      <c r="H2714" s="4">
        <v>0</v>
      </c>
      <c r="I2714" s="4">
        <v>1.9</v>
      </c>
      <c r="J2714" s="4">
        <v>1.9</v>
      </c>
      <c r="K2714" s="4">
        <v>1.78</v>
      </c>
      <c r="L2714" s="4">
        <v>1.9</v>
      </c>
      <c r="M2714" s="4">
        <v>1.9</v>
      </c>
      <c r="N2714" s="1" t="s">
        <v>559</v>
      </c>
      <c r="O2714" s="5">
        <v>27</v>
      </c>
      <c r="P2714" s="5">
        <v>0</v>
      </c>
      <c r="Q2714" s="1"/>
      <c r="R2714" s="1"/>
      <c r="S2714" s="1"/>
    </row>
    <row r="2715" spans="1:19" x14ac:dyDescent="0.25">
      <c r="A2715" s="2" t="s">
        <v>209</v>
      </c>
      <c r="B2715" s="2" t="s">
        <v>210</v>
      </c>
      <c r="C2715" s="2" t="s">
        <v>176</v>
      </c>
      <c r="D2715" s="2" t="s">
        <v>211</v>
      </c>
      <c r="E2715" s="3">
        <v>44211</v>
      </c>
      <c r="F2715" s="4">
        <v>23.27</v>
      </c>
      <c r="G2715" s="4">
        <v>24</v>
      </c>
      <c r="H2715" s="4">
        <v>0.73000000000000043</v>
      </c>
      <c r="I2715" s="4">
        <v>1.6499999999999995</v>
      </c>
      <c r="J2715" s="4">
        <v>2.38</v>
      </c>
      <c r="K2715" s="4">
        <v>2.25</v>
      </c>
      <c r="L2715" s="4">
        <v>2.38</v>
      </c>
      <c r="M2715" s="4">
        <v>2.38</v>
      </c>
      <c r="N2715" s="1" t="s">
        <v>813</v>
      </c>
      <c r="O2715" s="5">
        <v>36</v>
      </c>
      <c r="P2715" s="5">
        <v>0</v>
      </c>
      <c r="Q2715" s="1"/>
      <c r="R2715" s="1"/>
      <c r="S2715" s="1"/>
    </row>
    <row r="2716" spans="1:19" x14ac:dyDescent="0.25">
      <c r="A2716" s="2" t="s">
        <v>209</v>
      </c>
      <c r="B2716" s="2" t="s">
        <v>210</v>
      </c>
      <c r="C2716" s="2" t="s">
        <v>176</v>
      </c>
      <c r="D2716" s="2" t="s">
        <v>211</v>
      </c>
      <c r="E2716" s="3">
        <v>44211</v>
      </c>
      <c r="F2716" s="4">
        <v>23.27</v>
      </c>
      <c r="G2716" s="4">
        <v>25</v>
      </c>
      <c r="H2716" s="4">
        <v>1.7300000000000004</v>
      </c>
      <c r="I2716" s="4">
        <v>1.2399999999999998</v>
      </c>
      <c r="J2716" s="4">
        <v>2.97</v>
      </c>
      <c r="K2716" s="4">
        <v>2.83</v>
      </c>
      <c r="L2716" s="4">
        <v>2.97</v>
      </c>
      <c r="M2716" s="4">
        <v>2.97</v>
      </c>
      <c r="N2716" s="1" t="s">
        <v>963</v>
      </c>
      <c r="O2716" s="5">
        <v>3</v>
      </c>
      <c r="P2716" s="5">
        <v>0</v>
      </c>
      <c r="Q2716" s="1"/>
      <c r="R2716" s="1"/>
      <c r="S2716" s="1"/>
    </row>
    <row r="2717" spans="1:19" x14ac:dyDescent="0.25">
      <c r="A2717" s="2" t="s">
        <v>209</v>
      </c>
      <c r="B2717" s="2" t="s">
        <v>210</v>
      </c>
      <c r="C2717" s="2" t="s">
        <v>176</v>
      </c>
      <c r="D2717" s="2" t="s">
        <v>211</v>
      </c>
      <c r="E2717" s="3">
        <v>44211</v>
      </c>
      <c r="F2717" s="4">
        <v>23.27</v>
      </c>
      <c r="G2717" s="4">
        <v>26</v>
      </c>
      <c r="H2717" s="4">
        <v>2.7300000000000004</v>
      </c>
      <c r="I2717" s="4">
        <v>0.91999999999999948</v>
      </c>
      <c r="J2717" s="4">
        <v>3.65</v>
      </c>
      <c r="K2717" s="4">
        <v>3.5</v>
      </c>
      <c r="L2717" s="4">
        <v>3.65</v>
      </c>
      <c r="M2717" s="4">
        <v>3.65</v>
      </c>
      <c r="N2717" s="1" t="s">
        <v>960</v>
      </c>
      <c r="O2717" s="5">
        <v>13</v>
      </c>
      <c r="P2717" s="5">
        <v>0</v>
      </c>
      <c r="Q2717" s="1"/>
      <c r="R2717" s="1"/>
      <c r="S2717" s="1"/>
    </row>
    <row r="2718" spans="1:19" x14ac:dyDescent="0.25">
      <c r="A2718" s="2" t="s">
        <v>209</v>
      </c>
      <c r="B2718" s="2" t="s">
        <v>210</v>
      </c>
      <c r="C2718" s="2" t="s">
        <v>176</v>
      </c>
      <c r="D2718" s="2" t="s">
        <v>211</v>
      </c>
      <c r="E2718" s="3">
        <v>44211</v>
      </c>
      <c r="F2718" s="4">
        <v>23.27</v>
      </c>
      <c r="G2718" s="4">
        <v>27</v>
      </c>
      <c r="H2718" s="4">
        <v>3.7300000000000004</v>
      </c>
      <c r="I2718" s="4">
        <v>0.71999999999999975</v>
      </c>
      <c r="J2718" s="4">
        <v>4.45</v>
      </c>
      <c r="K2718" s="4">
        <v>4.25</v>
      </c>
      <c r="L2718" s="4">
        <v>4.45</v>
      </c>
      <c r="M2718" s="4">
        <v>4.45</v>
      </c>
      <c r="N2718" s="1" t="s">
        <v>692</v>
      </c>
      <c r="O2718" s="5">
        <v>12</v>
      </c>
      <c r="P2718" s="5">
        <v>0</v>
      </c>
      <c r="Q2718" s="1"/>
      <c r="R2718" s="1"/>
      <c r="S2718" s="1"/>
    </row>
    <row r="2719" spans="1:19" x14ac:dyDescent="0.25">
      <c r="A2719" s="2" t="s">
        <v>209</v>
      </c>
      <c r="B2719" s="2" t="s">
        <v>210</v>
      </c>
      <c r="C2719" s="2" t="s">
        <v>176</v>
      </c>
      <c r="D2719" s="2" t="s">
        <v>211</v>
      </c>
      <c r="E2719" s="3">
        <v>44211</v>
      </c>
      <c r="F2719" s="4">
        <v>23.27</v>
      </c>
      <c r="G2719" s="4">
        <v>28</v>
      </c>
      <c r="H2719" s="4">
        <v>4.7300000000000004</v>
      </c>
      <c r="I2719" s="4">
        <v>0.51999999999999957</v>
      </c>
      <c r="J2719" s="4">
        <v>5.25</v>
      </c>
      <c r="K2719" s="4">
        <v>5.05</v>
      </c>
      <c r="L2719" s="4">
        <v>5.25</v>
      </c>
      <c r="M2719" s="4">
        <v>5.25</v>
      </c>
      <c r="N2719" s="1" t="s">
        <v>642</v>
      </c>
      <c r="O2719" s="5">
        <v>5</v>
      </c>
      <c r="P2719" s="5">
        <v>0</v>
      </c>
      <c r="Q2719" s="1"/>
      <c r="R2719" s="1"/>
      <c r="S2719" s="1"/>
    </row>
    <row r="2720" spans="1:19" x14ac:dyDescent="0.25">
      <c r="A2720" s="2" t="s">
        <v>209</v>
      </c>
      <c r="B2720" s="2" t="s">
        <v>210</v>
      </c>
      <c r="C2720" s="2" t="s">
        <v>176</v>
      </c>
      <c r="D2720" s="2" t="s">
        <v>211</v>
      </c>
      <c r="E2720" s="3">
        <v>44211</v>
      </c>
      <c r="F2720" s="4">
        <v>23.27</v>
      </c>
      <c r="G2720" s="4">
        <v>30</v>
      </c>
      <c r="H2720" s="4">
        <v>6.73</v>
      </c>
      <c r="I2720" s="4">
        <v>0.36999999999999922</v>
      </c>
      <c r="J2720" s="4">
        <v>7.1</v>
      </c>
      <c r="K2720" s="4">
        <v>6.85</v>
      </c>
      <c r="L2720" s="4">
        <v>7.1</v>
      </c>
      <c r="M2720" s="4">
        <v>7.1</v>
      </c>
      <c r="N2720" s="1" t="s">
        <v>963</v>
      </c>
      <c r="O2720" s="5">
        <v>4</v>
      </c>
      <c r="P2720" s="5">
        <v>0</v>
      </c>
      <c r="Q2720" s="1"/>
      <c r="R2720" s="1"/>
      <c r="S2720" s="1"/>
    </row>
    <row r="2721" spans="1:19" x14ac:dyDescent="0.25">
      <c r="A2721" s="2" t="s">
        <v>209</v>
      </c>
      <c r="B2721" s="2" t="s">
        <v>210</v>
      </c>
      <c r="C2721" s="2" t="s">
        <v>176</v>
      </c>
      <c r="D2721" s="2" t="s">
        <v>211</v>
      </c>
      <c r="E2721" s="3">
        <v>44211</v>
      </c>
      <c r="F2721" s="4">
        <v>23.27</v>
      </c>
      <c r="G2721" s="4">
        <v>36</v>
      </c>
      <c r="H2721" s="4">
        <v>12.73</v>
      </c>
      <c r="I2721" s="4">
        <v>0.26999999999999957</v>
      </c>
      <c r="J2721" s="4">
        <v>13</v>
      </c>
      <c r="K2721" s="4">
        <v>12.8</v>
      </c>
      <c r="L2721" s="4">
        <v>13</v>
      </c>
      <c r="M2721" s="4">
        <v>13</v>
      </c>
      <c r="N2721" s="1" t="s">
        <v>1422</v>
      </c>
      <c r="O2721" s="5">
        <v>50</v>
      </c>
      <c r="P2721" s="5">
        <v>0</v>
      </c>
      <c r="Q2721" s="1"/>
      <c r="R2721" s="1"/>
      <c r="S2721" s="1"/>
    </row>
    <row r="2722" spans="1:19" x14ac:dyDescent="0.25">
      <c r="A2722" s="2" t="s">
        <v>209</v>
      </c>
      <c r="B2722" s="2" t="s">
        <v>210</v>
      </c>
      <c r="C2722" s="2" t="s">
        <v>176</v>
      </c>
      <c r="D2722" s="2" t="s">
        <v>211</v>
      </c>
      <c r="E2722" s="3">
        <v>44211</v>
      </c>
      <c r="F2722" s="4">
        <v>23.27</v>
      </c>
      <c r="G2722" s="4">
        <v>38</v>
      </c>
      <c r="H2722" s="4">
        <v>14.73</v>
      </c>
      <c r="I2722" s="4">
        <v>0.26999999999999957</v>
      </c>
      <c r="J2722" s="4">
        <v>15</v>
      </c>
      <c r="K2722" s="4">
        <v>14.8</v>
      </c>
      <c r="L2722" s="4">
        <v>15</v>
      </c>
      <c r="M2722" s="4">
        <v>15</v>
      </c>
      <c r="N2722" s="1" t="s">
        <v>951</v>
      </c>
      <c r="O2722" s="5">
        <v>10</v>
      </c>
      <c r="P2722" s="5">
        <v>0</v>
      </c>
      <c r="Q2722" s="1"/>
      <c r="R2722" s="1"/>
      <c r="S2722" s="1"/>
    </row>
    <row r="2723" spans="1:19" x14ac:dyDescent="0.25">
      <c r="A2723" s="2" t="s">
        <v>209</v>
      </c>
      <c r="B2723" s="2" t="s">
        <v>210</v>
      </c>
      <c r="C2723" s="2" t="s">
        <v>176</v>
      </c>
      <c r="D2723" s="2" t="s">
        <v>211</v>
      </c>
      <c r="E2723" s="3">
        <v>44302</v>
      </c>
      <c r="F2723" s="4">
        <v>23.27</v>
      </c>
      <c r="G2723" s="4">
        <v>19</v>
      </c>
      <c r="H2723" s="4">
        <v>0</v>
      </c>
      <c r="I2723" s="4">
        <v>1.53</v>
      </c>
      <c r="J2723" s="4">
        <v>1.53</v>
      </c>
      <c r="K2723" s="4">
        <v>1.37</v>
      </c>
      <c r="L2723" s="4">
        <v>1.53</v>
      </c>
      <c r="M2723" s="4">
        <v>1.53</v>
      </c>
      <c r="N2723" s="1" t="s">
        <v>697</v>
      </c>
      <c r="O2723" s="5">
        <v>3</v>
      </c>
      <c r="P2723" s="5">
        <v>2</v>
      </c>
      <c r="Q2723" s="1"/>
      <c r="R2723" s="1"/>
      <c r="S2723" s="1"/>
    </row>
    <row r="2724" spans="1:19" x14ac:dyDescent="0.25">
      <c r="A2724" s="2" t="s">
        <v>209</v>
      </c>
      <c r="B2724" s="2" t="s">
        <v>210</v>
      </c>
      <c r="C2724" s="2" t="s">
        <v>176</v>
      </c>
      <c r="D2724" s="2" t="s">
        <v>211</v>
      </c>
      <c r="E2724" s="3">
        <v>44302</v>
      </c>
      <c r="F2724" s="4">
        <v>23.27</v>
      </c>
      <c r="G2724" s="4">
        <v>22</v>
      </c>
      <c r="H2724" s="4">
        <v>0</v>
      </c>
      <c r="I2724" s="4">
        <v>2.5299999999999998</v>
      </c>
      <c r="J2724" s="4">
        <v>2.5299999999999998</v>
      </c>
      <c r="K2724" s="4">
        <v>2.33</v>
      </c>
      <c r="L2724" s="4">
        <v>2.5299999999999998</v>
      </c>
      <c r="M2724" s="4">
        <v>2.5299999999999998</v>
      </c>
      <c r="N2724" s="1" t="s">
        <v>1269</v>
      </c>
      <c r="O2724" s="5">
        <v>10</v>
      </c>
      <c r="P2724" s="5">
        <v>0</v>
      </c>
      <c r="Q2724" s="1"/>
      <c r="R2724" s="1"/>
      <c r="S2724" s="1"/>
    </row>
    <row r="2725" spans="1:19" x14ac:dyDescent="0.25">
      <c r="A2725" s="2" t="s">
        <v>209</v>
      </c>
      <c r="B2725" s="2" t="s">
        <v>210</v>
      </c>
      <c r="C2725" s="2" t="s">
        <v>176</v>
      </c>
      <c r="D2725" s="2" t="s">
        <v>211</v>
      </c>
      <c r="E2725" s="3">
        <v>44302</v>
      </c>
      <c r="F2725" s="4">
        <v>23.27</v>
      </c>
      <c r="G2725" s="4">
        <v>26</v>
      </c>
      <c r="H2725" s="4">
        <v>2.7300000000000004</v>
      </c>
      <c r="I2725" s="4">
        <v>1.92</v>
      </c>
      <c r="J2725" s="4">
        <v>4.6500000000000004</v>
      </c>
      <c r="K2725" s="4">
        <v>4.4000000000000004</v>
      </c>
      <c r="L2725" s="4">
        <v>4.6500000000000004</v>
      </c>
      <c r="M2725" s="4">
        <v>4.6500000000000004</v>
      </c>
      <c r="N2725" s="1" t="s">
        <v>576</v>
      </c>
      <c r="O2725" s="5">
        <v>4</v>
      </c>
      <c r="P2725" s="5">
        <v>0</v>
      </c>
      <c r="Q2725" s="1"/>
      <c r="R2725" s="1"/>
      <c r="S2725" s="1"/>
    </row>
    <row r="2726" spans="1:19" x14ac:dyDescent="0.25">
      <c r="A2726" s="2" t="s">
        <v>209</v>
      </c>
      <c r="B2726" s="2" t="s">
        <v>210</v>
      </c>
      <c r="C2726" s="2" t="s">
        <v>176</v>
      </c>
      <c r="D2726" s="2" t="s">
        <v>211</v>
      </c>
      <c r="E2726" s="3">
        <v>44582</v>
      </c>
      <c r="F2726" s="4">
        <v>23.27</v>
      </c>
      <c r="G2726" s="4">
        <v>12</v>
      </c>
      <c r="H2726" s="4">
        <v>0</v>
      </c>
      <c r="I2726" s="4">
        <v>1.53</v>
      </c>
      <c r="J2726" s="4">
        <v>1.53</v>
      </c>
      <c r="K2726" s="4">
        <v>1.1000000000000001</v>
      </c>
      <c r="L2726" s="4">
        <v>1.53</v>
      </c>
      <c r="M2726" s="4">
        <v>1.53</v>
      </c>
      <c r="N2726" s="1" t="s">
        <v>999</v>
      </c>
      <c r="O2726" s="5">
        <v>12</v>
      </c>
      <c r="P2726" s="5">
        <v>0</v>
      </c>
      <c r="Q2726" s="1"/>
      <c r="R2726" s="1"/>
      <c r="S2726" s="1"/>
    </row>
    <row r="2727" spans="1:19" x14ac:dyDescent="0.25">
      <c r="A2727" s="2" t="s">
        <v>209</v>
      </c>
      <c r="B2727" s="2" t="s">
        <v>210</v>
      </c>
      <c r="C2727" s="2" t="s">
        <v>176</v>
      </c>
      <c r="D2727" s="2" t="s">
        <v>211</v>
      </c>
      <c r="E2727" s="3">
        <v>44582</v>
      </c>
      <c r="F2727" s="4">
        <v>23.27</v>
      </c>
      <c r="G2727" s="4">
        <v>14</v>
      </c>
      <c r="H2727" s="4">
        <v>0</v>
      </c>
      <c r="I2727" s="4">
        <v>1.89</v>
      </c>
      <c r="J2727" s="4">
        <v>1.89</v>
      </c>
      <c r="K2727" s="4">
        <v>1.4</v>
      </c>
      <c r="L2727" s="4">
        <v>1.89</v>
      </c>
      <c r="M2727" s="4">
        <v>1.89</v>
      </c>
      <c r="N2727" s="1" t="s">
        <v>1249</v>
      </c>
      <c r="O2727" s="5">
        <v>2</v>
      </c>
      <c r="P2727" s="5">
        <v>0</v>
      </c>
      <c r="Q2727" s="1"/>
      <c r="R2727" s="1"/>
      <c r="S2727" s="1"/>
    </row>
    <row r="2728" spans="1:19" x14ac:dyDescent="0.25">
      <c r="A2728" s="2" t="s">
        <v>209</v>
      </c>
      <c r="B2728" s="2" t="s">
        <v>210</v>
      </c>
      <c r="C2728" s="2" t="s">
        <v>176</v>
      </c>
      <c r="D2728" s="2" t="s">
        <v>211</v>
      </c>
      <c r="E2728" s="3">
        <v>44582</v>
      </c>
      <c r="F2728" s="4">
        <v>23.27</v>
      </c>
      <c r="G2728" s="4">
        <v>15</v>
      </c>
      <c r="H2728" s="4">
        <v>0</v>
      </c>
      <c r="I2728" s="4">
        <v>2.21</v>
      </c>
      <c r="J2728" s="4">
        <v>2.21</v>
      </c>
      <c r="K2728" s="4">
        <v>1.64</v>
      </c>
      <c r="L2728" s="4">
        <v>2.21</v>
      </c>
      <c r="M2728" s="4">
        <v>2.21</v>
      </c>
      <c r="N2728" s="1" t="s">
        <v>1227</v>
      </c>
      <c r="O2728" s="5">
        <v>26</v>
      </c>
      <c r="P2728" s="5">
        <v>0</v>
      </c>
      <c r="Q2728" s="1"/>
      <c r="R2728" s="1"/>
      <c r="S2728" s="1"/>
    </row>
    <row r="2729" spans="1:19" x14ac:dyDescent="0.25">
      <c r="A2729" s="2" t="s">
        <v>209</v>
      </c>
      <c r="B2729" s="2" t="s">
        <v>210</v>
      </c>
      <c r="C2729" s="2" t="s">
        <v>176</v>
      </c>
      <c r="D2729" s="2" t="s">
        <v>211</v>
      </c>
      <c r="E2729" s="3">
        <v>44582</v>
      </c>
      <c r="F2729" s="4">
        <v>23.27</v>
      </c>
      <c r="G2729" s="4">
        <v>16</v>
      </c>
      <c r="H2729" s="4">
        <v>0</v>
      </c>
      <c r="I2729" s="4">
        <v>2.4700000000000002</v>
      </c>
      <c r="J2729" s="4">
        <v>2.4700000000000002</v>
      </c>
      <c r="K2729" s="4">
        <v>1.98</v>
      </c>
      <c r="L2729" s="4">
        <v>2.4700000000000002</v>
      </c>
      <c r="M2729" s="4">
        <v>2.4700000000000002</v>
      </c>
      <c r="N2729" s="1" t="s">
        <v>1204</v>
      </c>
      <c r="O2729" s="5">
        <v>15</v>
      </c>
      <c r="P2729" s="5">
        <v>0</v>
      </c>
      <c r="Q2729" s="1"/>
      <c r="R2729" s="1"/>
      <c r="S2729" s="1"/>
    </row>
    <row r="2730" spans="1:19" x14ac:dyDescent="0.25">
      <c r="A2730" s="2" t="s">
        <v>209</v>
      </c>
      <c r="B2730" s="2" t="s">
        <v>210</v>
      </c>
      <c r="C2730" s="2" t="s">
        <v>176</v>
      </c>
      <c r="D2730" s="2" t="s">
        <v>211</v>
      </c>
      <c r="E2730" s="3">
        <v>44582</v>
      </c>
      <c r="F2730" s="4">
        <v>23.27</v>
      </c>
      <c r="G2730" s="4">
        <v>17</v>
      </c>
      <c r="H2730" s="4">
        <v>0</v>
      </c>
      <c r="I2730" s="4">
        <v>2.75</v>
      </c>
      <c r="J2730" s="4">
        <v>2.75</v>
      </c>
      <c r="K2730" s="4">
        <v>2.2599999999999998</v>
      </c>
      <c r="L2730" s="4">
        <v>2.75</v>
      </c>
      <c r="M2730" s="4">
        <v>2.75</v>
      </c>
      <c r="N2730" s="1" t="s">
        <v>1058</v>
      </c>
      <c r="O2730" s="5">
        <v>6</v>
      </c>
      <c r="P2730" s="5">
        <v>0</v>
      </c>
      <c r="Q2730" s="1"/>
      <c r="R2730" s="1"/>
      <c r="S2730" s="1"/>
    </row>
    <row r="2731" spans="1:19" x14ac:dyDescent="0.25">
      <c r="A2731" s="2" t="s">
        <v>209</v>
      </c>
      <c r="B2731" s="2" t="s">
        <v>210</v>
      </c>
      <c r="C2731" s="2" t="s">
        <v>176</v>
      </c>
      <c r="D2731" s="2" t="s">
        <v>211</v>
      </c>
      <c r="E2731" s="3">
        <v>44582</v>
      </c>
      <c r="F2731" s="4">
        <v>23.27</v>
      </c>
      <c r="G2731" s="4">
        <v>18</v>
      </c>
      <c r="H2731" s="4">
        <v>0</v>
      </c>
      <c r="I2731" s="4">
        <v>3.15</v>
      </c>
      <c r="J2731" s="4">
        <v>3.15</v>
      </c>
      <c r="K2731" s="4">
        <v>2.52</v>
      </c>
      <c r="L2731" s="4">
        <v>3.15</v>
      </c>
      <c r="M2731" s="4">
        <v>3.15</v>
      </c>
      <c r="N2731" s="1" t="s">
        <v>1067</v>
      </c>
      <c r="O2731" s="5">
        <v>6</v>
      </c>
      <c r="P2731" s="5">
        <v>0</v>
      </c>
      <c r="Q2731" s="1"/>
      <c r="R2731" s="1"/>
      <c r="S2731" s="1"/>
    </row>
    <row r="2732" spans="1:19" x14ac:dyDescent="0.25">
      <c r="A2732" s="2" t="s">
        <v>209</v>
      </c>
      <c r="B2732" s="2" t="s">
        <v>210</v>
      </c>
      <c r="C2732" s="2" t="s">
        <v>176</v>
      </c>
      <c r="D2732" s="2" t="s">
        <v>211</v>
      </c>
      <c r="E2732" s="3">
        <v>44582</v>
      </c>
      <c r="F2732" s="4">
        <v>23.27</v>
      </c>
      <c r="G2732" s="4">
        <v>20</v>
      </c>
      <c r="H2732" s="4">
        <v>0</v>
      </c>
      <c r="I2732" s="4">
        <v>3.95</v>
      </c>
      <c r="J2732" s="4">
        <v>3.95</v>
      </c>
      <c r="K2732" s="4">
        <v>3.2</v>
      </c>
      <c r="L2732" s="4">
        <v>3.95</v>
      </c>
      <c r="M2732" s="4">
        <v>3.95</v>
      </c>
      <c r="N2732" s="1" t="s">
        <v>1106</v>
      </c>
      <c r="O2732" s="5">
        <v>3</v>
      </c>
      <c r="P2732" s="5">
        <v>0</v>
      </c>
      <c r="Q2732" s="1"/>
      <c r="R2732" s="1"/>
      <c r="S2732" s="1"/>
    </row>
    <row r="2733" spans="1:19" x14ac:dyDescent="0.25">
      <c r="A2733" s="2" t="s">
        <v>209</v>
      </c>
      <c r="B2733" s="2" t="s">
        <v>210</v>
      </c>
      <c r="C2733" s="2" t="s">
        <v>176</v>
      </c>
      <c r="D2733" s="2" t="s">
        <v>211</v>
      </c>
      <c r="E2733" s="3">
        <v>44582</v>
      </c>
      <c r="F2733" s="4">
        <v>23.27</v>
      </c>
      <c r="G2733" s="4">
        <v>21</v>
      </c>
      <c r="H2733" s="4">
        <v>0</v>
      </c>
      <c r="I2733" s="4">
        <v>4.3499999999999996</v>
      </c>
      <c r="J2733" s="4">
        <v>4.3499999999999996</v>
      </c>
      <c r="K2733" s="4">
        <v>3.6</v>
      </c>
      <c r="L2733" s="4">
        <v>4.3499999999999996</v>
      </c>
      <c r="M2733" s="4">
        <v>4.3499999999999996</v>
      </c>
      <c r="N2733" s="1" t="s">
        <v>1153</v>
      </c>
      <c r="O2733" s="5">
        <v>5</v>
      </c>
      <c r="P2733" s="5">
        <v>0</v>
      </c>
      <c r="Q2733" s="1"/>
      <c r="R2733" s="1"/>
      <c r="S2733" s="1"/>
    </row>
    <row r="2734" spans="1:19" x14ac:dyDescent="0.25">
      <c r="A2734" s="2" t="s">
        <v>255</v>
      </c>
      <c r="B2734" s="2" t="s">
        <v>255</v>
      </c>
      <c r="C2734" s="2" t="s">
        <v>242</v>
      </c>
      <c r="D2734" s="2" t="s">
        <v>243</v>
      </c>
      <c r="E2734" s="3">
        <v>44155</v>
      </c>
      <c r="F2734" s="4">
        <v>0.99</v>
      </c>
      <c r="G2734" s="4">
        <v>1</v>
      </c>
      <c r="H2734" s="4">
        <v>1.0000000000000009E-2</v>
      </c>
      <c r="I2734" s="4">
        <v>0.18</v>
      </c>
      <c r="J2734" s="4">
        <v>0.19</v>
      </c>
      <c r="K2734" s="4">
        <v>0.13</v>
      </c>
      <c r="L2734" s="4">
        <v>0.19</v>
      </c>
      <c r="M2734" s="4">
        <v>0.19</v>
      </c>
      <c r="N2734" s="1" t="s">
        <v>1554</v>
      </c>
      <c r="O2734" s="5">
        <v>5</v>
      </c>
      <c r="P2734" s="5">
        <v>0</v>
      </c>
      <c r="Q2734" s="1"/>
      <c r="R2734" s="1"/>
      <c r="S2734" s="1"/>
    </row>
    <row r="2735" spans="1:19" x14ac:dyDescent="0.25">
      <c r="A2735" s="2" t="s">
        <v>255</v>
      </c>
      <c r="B2735" s="2" t="s">
        <v>255</v>
      </c>
      <c r="C2735" s="2" t="s">
        <v>242</v>
      </c>
      <c r="D2735" s="2" t="s">
        <v>243</v>
      </c>
      <c r="E2735" s="3">
        <v>44211</v>
      </c>
      <c r="F2735" s="4">
        <v>0.99</v>
      </c>
      <c r="G2735" s="4">
        <v>0</v>
      </c>
      <c r="H2735" s="4">
        <v>0</v>
      </c>
      <c r="I2735" s="4">
        <v>0.06</v>
      </c>
      <c r="J2735" s="4">
        <v>0.06</v>
      </c>
      <c r="K2735" s="4">
        <v>0.02</v>
      </c>
      <c r="L2735" s="4">
        <v>0.06</v>
      </c>
      <c r="M2735" s="4">
        <v>0.06</v>
      </c>
      <c r="N2735" s="1" t="s">
        <v>975</v>
      </c>
      <c r="O2735" s="5">
        <v>35</v>
      </c>
      <c r="P2735" s="5">
        <v>0</v>
      </c>
      <c r="Q2735" s="1"/>
      <c r="R2735" s="1"/>
      <c r="S2735" s="1"/>
    </row>
    <row r="2736" spans="1:19" x14ac:dyDescent="0.25">
      <c r="A2736" s="2" t="s">
        <v>255</v>
      </c>
      <c r="B2736" s="2" t="s">
        <v>255</v>
      </c>
      <c r="C2736" s="2" t="s">
        <v>242</v>
      </c>
      <c r="D2736" s="2" t="s">
        <v>243</v>
      </c>
      <c r="E2736" s="3">
        <v>44211</v>
      </c>
      <c r="F2736" s="4">
        <v>0.99</v>
      </c>
      <c r="G2736" s="4">
        <v>1</v>
      </c>
      <c r="H2736" s="4">
        <v>1.0000000000000009E-2</v>
      </c>
      <c r="I2736" s="4">
        <v>0.13</v>
      </c>
      <c r="J2736" s="4">
        <v>0.14000000000000001</v>
      </c>
      <c r="K2736" s="4">
        <v>0.1</v>
      </c>
      <c r="L2736" s="4">
        <v>0.14000000000000001</v>
      </c>
      <c r="M2736" s="4">
        <v>0.14000000000000001</v>
      </c>
      <c r="N2736" s="1" t="s">
        <v>942</v>
      </c>
      <c r="O2736" s="5">
        <v>1463</v>
      </c>
      <c r="P2736" s="5">
        <v>0</v>
      </c>
      <c r="Q2736" s="1"/>
      <c r="R2736" s="1"/>
      <c r="S2736" s="1"/>
    </row>
    <row r="2737" spans="1:19" x14ac:dyDescent="0.25">
      <c r="A2737" s="2" t="s">
        <v>255</v>
      </c>
      <c r="B2737" s="2" t="s">
        <v>255</v>
      </c>
      <c r="C2737" s="2" t="s">
        <v>242</v>
      </c>
      <c r="D2737" s="2" t="s">
        <v>243</v>
      </c>
      <c r="E2737" s="3">
        <v>44211</v>
      </c>
      <c r="F2737" s="4">
        <v>0.99</v>
      </c>
      <c r="G2737" s="4">
        <v>1</v>
      </c>
      <c r="H2737" s="4">
        <v>1.0000000000000009E-2</v>
      </c>
      <c r="I2737" s="4">
        <v>0.27999999999999997</v>
      </c>
      <c r="J2737" s="4">
        <v>0.28999999999999998</v>
      </c>
      <c r="K2737" s="4">
        <v>0.23</v>
      </c>
      <c r="L2737" s="4">
        <v>0.28999999999999998</v>
      </c>
      <c r="M2737" s="4">
        <v>0.28999999999999998</v>
      </c>
      <c r="N2737" s="1" t="s">
        <v>1555</v>
      </c>
      <c r="O2737" s="5">
        <v>92</v>
      </c>
      <c r="P2737" s="5">
        <v>0</v>
      </c>
      <c r="Q2737" s="1"/>
      <c r="R2737" s="1"/>
      <c r="S2737" s="1"/>
    </row>
    <row r="2738" spans="1:19" x14ac:dyDescent="0.25">
      <c r="A2738" s="2" t="s">
        <v>255</v>
      </c>
      <c r="B2738" s="2" t="s">
        <v>255</v>
      </c>
      <c r="C2738" s="2" t="s">
        <v>242</v>
      </c>
      <c r="D2738" s="2" t="s">
        <v>243</v>
      </c>
      <c r="E2738" s="3">
        <v>44211</v>
      </c>
      <c r="F2738" s="4">
        <v>0.99</v>
      </c>
      <c r="G2738" s="4">
        <v>2</v>
      </c>
      <c r="H2738" s="4">
        <v>1.01</v>
      </c>
      <c r="I2738" s="4">
        <v>-0.31000000000000005</v>
      </c>
      <c r="J2738" s="4">
        <v>0.7</v>
      </c>
      <c r="K2738" s="4">
        <v>0.64</v>
      </c>
      <c r="L2738" s="4">
        <v>0.7</v>
      </c>
      <c r="M2738" s="4">
        <v>0.7</v>
      </c>
      <c r="N2738" s="1" t="s">
        <v>545</v>
      </c>
      <c r="O2738" s="5">
        <v>22</v>
      </c>
      <c r="P2738" s="5">
        <v>0</v>
      </c>
      <c r="Q2738" s="1"/>
      <c r="R2738" s="1"/>
      <c r="S2738" s="1"/>
    </row>
    <row r="2739" spans="1:19" x14ac:dyDescent="0.25">
      <c r="A2739" s="2" t="s">
        <v>255</v>
      </c>
      <c r="B2739" s="2" t="s">
        <v>255</v>
      </c>
      <c r="C2739" s="2" t="s">
        <v>242</v>
      </c>
      <c r="D2739" s="2" t="s">
        <v>243</v>
      </c>
      <c r="E2739" s="3">
        <v>44211</v>
      </c>
      <c r="F2739" s="4">
        <v>0.99</v>
      </c>
      <c r="G2739" s="4">
        <v>2</v>
      </c>
      <c r="H2739" s="4">
        <v>1.01</v>
      </c>
      <c r="I2739" s="4">
        <v>-7.999999999999996E-2</v>
      </c>
      <c r="J2739" s="4">
        <v>0.93</v>
      </c>
      <c r="K2739" s="4">
        <v>0.87</v>
      </c>
      <c r="L2739" s="4">
        <v>0.93</v>
      </c>
      <c r="M2739" s="4">
        <v>0.93</v>
      </c>
      <c r="N2739" s="1" t="s">
        <v>545</v>
      </c>
      <c r="O2739" s="5">
        <v>10</v>
      </c>
      <c r="P2739" s="5">
        <v>0</v>
      </c>
      <c r="Q2739" s="1"/>
      <c r="R2739" s="1"/>
      <c r="S2739" s="1"/>
    </row>
    <row r="2740" spans="1:19" x14ac:dyDescent="0.25">
      <c r="A2740" s="2" t="s">
        <v>255</v>
      </c>
      <c r="B2740" s="2" t="s">
        <v>255</v>
      </c>
      <c r="C2740" s="2" t="s">
        <v>242</v>
      </c>
      <c r="D2740" s="2" t="s">
        <v>243</v>
      </c>
      <c r="E2740" s="3">
        <v>44211</v>
      </c>
      <c r="F2740" s="4">
        <v>0.99</v>
      </c>
      <c r="G2740" s="4">
        <v>2</v>
      </c>
      <c r="H2740" s="4">
        <v>1.01</v>
      </c>
      <c r="I2740" s="4">
        <v>0.14999999999999991</v>
      </c>
      <c r="J2740" s="4">
        <v>1.1599999999999999</v>
      </c>
      <c r="K2740" s="4">
        <v>1.1000000000000001</v>
      </c>
      <c r="L2740" s="4">
        <v>1.1599999999999999</v>
      </c>
      <c r="M2740" s="4">
        <v>1.1599999999999999</v>
      </c>
      <c r="N2740" s="1" t="s">
        <v>545</v>
      </c>
      <c r="O2740" s="5">
        <v>56</v>
      </c>
      <c r="P2740" s="5">
        <v>0</v>
      </c>
      <c r="Q2740" s="1"/>
      <c r="R2740" s="1"/>
      <c r="S2740" s="1"/>
    </row>
    <row r="2741" spans="1:19" x14ac:dyDescent="0.25">
      <c r="A2741" s="2" t="s">
        <v>255</v>
      </c>
      <c r="B2741" s="2" t="s">
        <v>255</v>
      </c>
      <c r="C2741" s="2" t="s">
        <v>242</v>
      </c>
      <c r="D2741" s="2" t="s">
        <v>243</v>
      </c>
      <c r="E2741" s="3">
        <v>44211</v>
      </c>
      <c r="F2741" s="4">
        <v>0.99</v>
      </c>
      <c r="G2741" s="4">
        <v>2</v>
      </c>
      <c r="H2741" s="4">
        <v>1.01</v>
      </c>
      <c r="I2741" s="4">
        <v>0.6399999999999999</v>
      </c>
      <c r="J2741" s="4">
        <v>1.65</v>
      </c>
      <c r="K2741" s="4">
        <v>1.59</v>
      </c>
      <c r="L2741" s="4">
        <v>1.65</v>
      </c>
      <c r="M2741" s="4">
        <v>1.65</v>
      </c>
      <c r="N2741" s="1" t="s">
        <v>545</v>
      </c>
      <c r="O2741" s="5">
        <v>28</v>
      </c>
      <c r="P2741" s="5">
        <v>0</v>
      </c>
      <c r="Q2741" s="1"/>
      <c r="R2741" s="1"/>
      <c r="S2741" s="1"/>
    </row>
    <row r="2742" spans="1:19" x14ac:dyDescent="0.25">
      <c r="A2742" s="2" t="s">
        <v>255</v>
      </c>
      <c r="B2742" s="2" t="s">
        <v>255</v>
      </c>
      <c r="C2742" s="2" t="s">
        <v>242</v>
      </c>
      <c r="D2742" s="2" t="s">
        <v>243</v>
      </c>
      <c r="E2742" s="3">
        <v>44211</v>
      </c>
      <c r="F2742" s="4">
        <v>0.99</v>
      </c>
      <c r="G2742" s="4">
        <v>3</v>
      </c>
      <c r="H2742" s="4">
        <v>2.0099999999999998</v>
      </c>
      <c r="I2742" s="4">
        <v>0.13000000000000034</v>
      </c>
      <c r="J2742" s="4">
        <v>2.14</v>
      </c>
      <c r="K2742" s="4">
        <v>2.09</v>
      </c>
      <c r="L2742" s="4">
        <v>2.14</v>
      </c>
      <c r="M2742" s="4">
        <v>2.14</v>
      </c>
      <c r="N2742" s="1" t="s">
        <v>545</v>
      </c>
      <c r="O2742" s="5">
        <v>30</v>
      </c>
      <c r="P2742" s="5">
        <v>0</v>
      </c>
      <c r="Q2742" s="1"/>
      <c r="R2742" s="1"/>
      <c r="S2742" s="1"/>
    </row>
    <row r="2743" spans="1:19" x14ac:dyDescent="0.25">
      <c r="A2743" s="2" t="s">
        <v>255</v>
      </c>
      <c r="B2743" s="2" t="s">
        <v>255</v>
      </c>
      <c r="C2743" s="2" t="s">
        <v>242</v>
      </c>
      <c r="D2743" s="2" t="s">
        <v>243</v>
      </c>
      <c r="E2743" s="3">
        <v>44302</v>
      </c>
      <c r="F2743" s="4">
        <v>0.99</v>
      </c>
      <c r="G2743" s="4">
        <v>1</v>
      </c>
      <c r="H2743" s="4">
        <v>1.0000000000000009E-2</v>
      </c>
      <c r="I2743" s="4">
        <v>0.39</v>
      </c>
      <c r="J2743" s="4">
        <v>0.4</v>
      </c>
      <c r="K2743" s="4">
        <v>0.32</v>
      </c>
      <c r="L2743" s="4">
        <v>0.4</v>
      </c>
      <c r="M2743" s="4">
        <v>0.4</v>
      </c>
      <c r="N2743" s="1" t="s">
        <v>1556</v>
      </c>
      <c r="O2743" s="5">
        <v>40</v>
      </c>
      <c r="P2743" s="5">
        <v>0</v>
      </c>
      <c r="Q2743" s="1"/>
      <c r="R2743" s="1"/>
      <c r="S2743" s="1"/>
    </row>
    <row r="2744" spans="1:19" x14ac:dyDescent="0.25">
      <c r="A2744" s="2" t="s">
        <v>255</v>
      </c>
      <c r="B2744" s="2" t="s">
        <v>255</v>
      </c>
      <c r="C2744" s="2" t="s">
        <v>242</v>
      </c>
      <c r="D2744" s="2" t="s">
        <v>243</v>
      </c>
      <c r="E2744" s="3">
        <v>44302</v>
      </c>
      <c r="F2744" s="4">
        <v>0.99</v>
      </c>
      <c r="G2744" s="4">
        <v>2</v>
      </c>
      <c r="H2744" s="4">
        <v>1.01</v>
      </c>
      <c r="I2744" s="4">
        <v>0.74</v>
      </c>
      <c r="J2744" s="4">
        <v>1.75</v>
      </c>
      <c r="K2744" s="4">
        <v>1.67</v>
      </c>
      <c r="L2744" s="4">
        <v>1.75</v>
      </c>
      <c r="M2744" s="4">
        <v>1.75</v>
      </c>
      <c r="N2744" s="1" t="s">
        <v>545</v>
      </c>
      <c r="O2744" s="5">
        <v>15</v>
      </c>
      <c r="P2744" s="5">
        <v>0</v>
      </c>
      <c r="Q2744" s="1"/>
      <c r="R2744" s="1"/>
      <c r="S2744" s="1"/>
    </row>
    <row r="2745" spans="1:19" x14ac:dyDescent="0.25">
      <c r="A2745" s="2" t="s">
        <v>1614</v>
      </c>
      <c r="B2745" s="2" t="s">
        <v>457</v>
      </c>
      <c r="C2745" s="2" t="s">
        <v>417</v>
      </c>
      <c r="D2745" s="2" t="s">
        <v>424</v>
      </c>
      <c r="E2745" s="3">
        <v>44155</v>
      </c>
      <c r="F2745" s="4">
        <v>10.18</v>
      </c>
      <c r="G2745" s="4">
        <v>8</v>
      </c>
      <c r="H2745" s="4">
        <v>0</v>
      </c>
      <c r="I2745" s="4">
        <v>7.0000000000000007E-2</v>
      </c>
      <c r="J2745" s="4">
        <v>7.0000000000000007E-2</v>
      </c>
      <c r="K2745" s="4">
        <v>0</v>
      </c>
      <c r="L2745" s="4">
        <v>7.0000000000000007E-2</v>
      </c>
      <c r="M2745" s="4">
        <v>7.0000000000000007E-2</v>
      </c>
      <c r="N2745" s="1" t="s">
        <v>748</v>
      </c>
      <c r="O2745" s="5">
        <v>20</v>
      </c>
      <c r="P2745" s="5">
        <v>0</v>
      </c>
      <c r="Q2745" s="1"/>
      <c r="R2745" s="1"/>
      <c r="S2745" s="1"/>
    </row>
    <row r="2746" spans="1:19" x14ac:dyDescent="0.25">
      <c r="A2746" s="2" t="s">
        <v>1614</v>
      </c>
      <c r="B2746" s="2" t="s">
        <v>457</v>
      </c>
      <c r="C2746" s="2" t="s">
        <v>417</v>
      </c>
      <c r="D2746" s="2" t="s">
        <v>424</v>
      </c>
      <c r="E2746" s="3">
        <v>44155</v>
      </c>
      <c r="F2746" s="4">
        <v>10.18</v>
      </c>
      <c r="G2746" s="4">
        <v>9</v>
      </c>
      <c r="H2746" s="4">
        <v>0</v>
      </c>
      <c r="I2746" s="4">
        <v>0.09</v>
      </c>
      <c r="J2746" s="4">
        <v>0.09</v>
      </c>
      <c r="K2746" s="4">
        <v>0</v>
      </c>
      <c r="L2746" s="4">
        <v>0.09</v>
      </c>
      <c r="M2746" s="4">
        <v>0.09</v>
      </c>
      <c r="N2746" s="1" t="s">
        <v>834</v>
      </c>
      <c r="O2746" s="5">
        <v>40</v>
      </c>
      <c r="P2746" s="5">
        <v>0</v>
      </c>
      <c r="Q2746" s="1"/>
      <c r="R2746" s="1"/>
      <c r="S2746" s="1"/>
    </row>
    <row r="2747" spans="1:19" x14ac:dyDescent="0.25">
      <c r="A2747" s="2" t="s">
        <v>1614</v>
      </c>
      <c r="B2747" s="2" t="s">
        <v>457</v>
      </c>
      <c r="C2747" s="2" t="s">
        <v>417</v>
      </c>
      <c r="D2747" s="2" t="s">
        <v>424</v>
      </c>
      <c r="E2747" s="3">
        <v>44155</v>
      </c>
      <c r="F2747" s="4">
        <v>10.18</v>
      </c>
      <c r="G2747" s="4">
        <v>10</v>
      </c>
      <c r="H2747" s="4">
        <v>0</v>
      </c>
      <c r="I2747" s="4">
        <v>0.3</v>
      </c>
      <c r="J2747" s="4">
        <v>0.3</v>
      </c>
      <c r="K2747" s="4">
        <v>0.15</v>
      </c>
      <c r="L2747" s="4">
        <v>0.3</v>
      </c>
      <c r="M2747" s="4">
        <v>0.3</v>
      </c>
      <c r="N2747" s="1" t="s">
        <v>648</v>
      </c>
      <c r="O2747" s="5">
        <v>20</v>
      </c>
      <c r="P2747" s="5">
        <v>251</v>
      </c>
      <c r="Q2747" s="1"/>
      <c r="R2747" s="1"/>
      <c r="S2747" s="1"/>
    </row>
    <row r="2748" spans="1:19" x14ac:dyDescent="0.25">
      <c r="A2748" s="2" t="s">
        <v>1614</v>
      </c>
      <c r="B2748" s="2" t="s">
        <v>457</v>
      </c>
      <c r="C2748" s="2" t="s">
        <v>417</v>
      </c>
      <c r="D2748" s="2" t="s">
        <v>424</v>
      </c>
      <c r="E2748" s="3">
        <v>44183</v>
      </c>
      <c r="F2748" s="4">
        <v>10.18</v>
      </c>
      <c r="G2748" s="4">
        <v>9</v>
      </c>
      <c r="H2748" s="4">
        <v>0</v>
      </c>
      <c r="I2748" s="4">
        <v>0.2</v>
      </c>
      <c r="J2748" s="4">
        <v>0.2</v>
      </c>
      <c r="K2748" s="4">
        <v>0.09</v>
      </c>
      <c r="L2748" s="4">
        <v>0.2</v>
      </c>
      <c r="M2748" s="4">
        <v>0.2</v>
      </c>
      <c r="N2748" s="1" t="s">
        <v>1109</v>
      </c>
      <c r="O2748" s="5">
        <v>15</v>
      </c>
      <c r="P2748" s="5">
        <v>0</v>
      </c>
      <c r="Q2748" s="1"/>
      <c r="R2748" s="1"/>
      <c r="S2748" s="1"/>
    </row>
    <row r="2749" spans="1:19" x14ac:dyDescent="0.25">
      <c r="A2749" s="2" t="s">
        <v>1614</v>
      </c>
      <c r="B2749" s="2" t="s">
        <v>457</v>
      </c>
      <c r="C2749" s="2" t="s">
        <v>417</v>
      </c>
      <c r="D2749" s="2" t="s">
        <v>424</v>
      </c>
      <c r="E2749" s="3">
        <v>44211</v>
      </c>
      <c r="F2749" s="4">
        <v>10.18</v>
      </c>
      <c r="G2749" s="4">
        <v>8</v>
      </c>
      <c r="H2749" s="4">
        <v>0</v>
      </c>
      <c r="I2749" s="4">
        <v>0.25</v>
      </c>
      <c r="J2749" s="4">
        <v>0.25</v>
      </c>
      <c r="K2749" s="4">
        <v>0.03</v>
      </c>
      <c r="L2749" s="4">
        <v>0.25</v>
      </c>
      <c r="M2749" s="4">
        <v>0.25</v>
      </c>
      <c r="N2749" s="1" t="s">
        <v>971</v>
      </c>
      <c r="O2749" s="5">
        <v>4</v>
      </c>
      <c r="P2749" s="5">
        <v>0</v>
      </c>
      <c r="Q2749" s="1"/>
      <c r="R2749" s="1"/>
      <c r="S2749" s="1"/>
    </row>
    <row r="2750" spans="1:19" x14ac:dyDescent="0.25">
      <c r="A2750" s="2" t="s">
        <v>1614</v>
      </c>
      <c r="B2750" s="2" t="s">
        <v>457</v>
      </c>
      <c r="C2750" s="2" t="s">
        <v>417</v>
      </c>
      <c r="D2750" s="2" t="s">
        <v>424</v>
      </c>
      <c r="E2750" s="3">
        <v>44211</v>
      </c>
      <c r="F2750" s="4">
        <v>10.18</v>
      </c>
      <c r="G2750" s="4">
        <v>9</v>
      </c>
      <c r="H2750" s="4">
        <v>0</v>
      </c>
      <c r="I2750" s="4">
        <v>0.35</v>
      </c>
      <c r="J2750" s="4">
        <v>0.35</v>
      </c>
      <c r="K2750" s="4">
        <v>0.2</v>
      </c>
      <c r="L2750" s="4">
        <v>0.35</v>
      </c>
      <c r="M2750" s="4">
        <v>0.35</v>
      </c>
      <c r="N2750" s="1" t="s">
        <v>833</v>
      </c>
      <c r="O2750" s="5">
        <v>27</v>
      </c>
      <c r="P2750" s="5">
        <v>22</v>
      </c>
      <c r="Q2750" s="1"/>
      <c r="R2750" s="1"/>
      <c r="S2750" s="1"/>
    </row>
    <row r="2751" spans="1:19" x14ac:dyDescent="0.25">
      <c r="A2751" s="2" t="s">
        <v>1614</v>
      </c>
      <c r="B2751" s="2" t="s">
        <v>457</v>
      </c>
      <c r="C2751" s="2" t="s">
        <v>417</v>
      </c>
      <c r="D2751" s="2" t="s">
        <v>424</v>
      </c>
      <c r="E2751" s="3">
        <v>44211</v>
      </c>
      <c r="F2751" s="4">
        <v>10.18</v>
      </c>
      <c r="G2751" s="4">
        <v>10</v>
      </c>
      <c r="H2751" s="4">
        <v>0</v>
      </c>
      <c r="I2751" s="4">
        <v>0.65</v>
      </c>
      <c r="J2751" s="4">
        <v>0.65</v>
      </c>
      <c r="K2751" s="4">
        <v>0.5</v>
      </c>
      <c r="L2751" s="4">
        <v>0.65</v>
      </c>
      <c r="M2751" s="4">
        <v>0.65</v>
      </c>
      <c r="N2751" s="1" t="s">
        <v>761</v>
      </c>
      <c r="O2751" s="5">
        <v>86</v>
      </c>
      <c r="P2751" s="5">
        <v>0</v>
      </c>
      <c r="Q2751" s="1"/>
      <c r="R2751" s="1"/>
      <c r="S2751" s="1"/>
    </row>
    <row r="2752" spans="1:19" x14ac:dyDescent="0.25">
      <c r="A2752" s="2" t="s">
        <v>1614</v>
      </c>
      <c r="B2752" s="2" t="s">
        <v>457</v>
      </c>
      <c r="C2752" s="2" t="s">
        <v>417</v>
      </c>
      <c r="D2752" s="2" t="s">
        <v>424</v>
      </c>
      <c r="E2752" s="3">
        <v>44211</v>
      </c>
      <c r="F2752" s="4">
        <v>10.18</v>
      </c>
      <c r="G2752" s="4">
        <v>11</v>
      </c>
      <c r="H2752" s="4">
        <v>0.82000000000000028</v>
      </c>
      <c r="I2752" s="4">
        <v>0.62999999999999967</v>
      </c>
      <c r="J2752" s="4">
        <v>1.45</v>
      </c>
      <c r="K2752" s="4">
        <v>1.2</v>
      </c>
      <c r="L2752" s="4">
        <v>1.45</v>
      </c>
      <c r="M2752" s="4">
        <v>1.45</v>
      </c>
      <c r="N2752" s="1" t="s">
        <v>794</v>
      </c>
      <c r="O2752" s="5">
        <v>22</v>
      </c>
      <c r="P2752" s="5">
        <v>0</v>
      </c>
      <c r="Q2752" s="1"/>
      <c r="R2752" s="1"/>
      <c r="S2752" s="1"/>
    </row>
    <row r="2753" spans="1:19" x14ac:dyDescent="0.25">
      <c r="A2753" s="2" t="s">
        <v>1614</v>
      </c>
      <c r="B2753" s="2" t="s">
        <v>457</v>
      </c>
      <c r="C2753" s="2" t="s">
        <v>417</v>
      </c>
      <c r="D2753" s="2" t="s">
        <v>424</v>
      </c>
      <c r="E2753" s="3">
        <v>44211</v>
      </c>
      <c r="F2753" s="4">
        <v>10.18</v>
      </c>
      <c r="G2753" s="4">
        <v>14</v>
      </c>
      <c r="H2753" s="4">
        <v>3.8200000000000003</v>
      </c>
      <c r="I2753" s="4">
        <v>0.58000000000000007</v>
      </c>
      <c r="J2753" s="4">
        <v>4.4000000000000004</v>
      </c>
      <c r="K2753" s="4">
        <v>3.65</v>
      </c>
      <c r="L2753" s="4">
        <v>4.4000000000000004</v>
      </c>
      <c r="M2753" s="4">
        <v>4.4000000000000004</v>
      </c>
      <c r="N2753" s="1" t="s">
        <v>559</v>
      </c>
      <c r="O2753" s="5">
        <v>3</v>
      </c>
      <c r="P2753" s="5">
        <v>0</v>
      </c>
      <c r="Q2753" s="1"/>
      <c r="R2753" s="1"/>
      <c r="S2753" s="1"/>
    </row>
    <row r="2754" spans="1:19" x14ac:dyDescent="0.25">
      <c r="A2754" s="2" t="s">
        <v>1614</v>
      </c>
      <c r="B2754" s="2" t="s">
        <v>457</v>
      </c>
      <c r="C2754" s="2" t="s">
        <v>417</v>
      </c>
      <c r="D2754" s="2" t="s">
        <v>424</v>
      </c>
      <c r="E2754" s="3">
        <v>44302</v>
      </c>
      <c r="F2754" s="4">
        <v>10.18</v>
      </c>
      <c r="G2754" s="4">
        <v>9</v>
      </c>
      <c r="H2754" s="4">
        <v>0</v>
      </c>
      <c r="I2754" s="4">
        <v>0.75</v>
      </c>
      <c r="J2754" s="4">
        <v>0.75</v>
      </c>
      <c r="K2754" s="4">
        <v>0.55000000000000004</v>
      </c>
      <c r="L2754" s="4">
        <v>0.75</v>
      </c>
      <c r="M2754" s="4">
        <v>0.75</v>
      </c>
      <c r="N2754" s="1" t="s">
        <v>973</v>
      </c>
      <c r="O2754" s="5">
        <v>92</v>
      </c>
      <c r="P2754" s="5">
        <v>0</v>
      </c>
      <c r="Q2754" s="1"/>
      <c r="R2754" s="1"/>
      <c r="S2754" s="1"/>
    </row>
    <row r="2755" spans="1:19" x14ac:dyDescent="0.25">
      <c r="A2755" s="2" t="s">
        <v>1614</v>
      </c>
      <c r="B2755" s="2" t="s">
        <v>457</v>
      </c>
      <c r="C2755" s="2" t="s">
        <v>417</v>
      </c>
      <c r="D2755" s="2" t="s">
        <v>424</v>
      </c>
      <c r="E2755" s="3">
        <v>44302</v>
      </c>
      <c r="F2755" s="4">
        <v>10.18</v>
      </c>
      <c r="G2755" s="4">
        <v>10</v>
      </c>
      <c r="H2755" s="4">
        <v>0</v>
      </c>
      <c r="I2755" s="4">
        <v>1.1499999999999999</v>
      </c>
      <c r="J2755" s="4">
        <v>1.1499999999999999</v>
      </c>
      <c r="K2755" s="4">
        <v>1</v>
      </c>
      <c r="L2755" s="4">
        <v>1.1499999999999999</v>
      </c>
      <c r="M2755" s="4">
        <v>1.1499999999999999</v>
      </c>
      <c r="N2755" s="1" t="s">
        <v>970</v>
      </c>
      <c r="O2755" s="5">
        <v>66</v>
      </c>
      <c r="P2755" s="5">
        <v>0</v>
      </c>
      <c r="Q2755" s="1"/>
      <c r="R2755" s="1"/>
      <c r="S2755" s="1"/>
    </row>
    <row r="2756" spans="1:19" x14ac:dyDescent="0.25">
      <c r="A2756" s="2" t="s">
        <v>1614</v>
      </c>
      <c r="B2756" s="2" t="s">
        <v>457</v>
      </c>
      <c r="C2756" s="2" t="s">
        <v>417</v>
      </c>
      <c r="D2756" s="2" t="s">
        <v>424</v>
      </c>
      <c r="E2756" s="3">
        <v>44302</v>
      </c>
      <c r="F2756" s="4">
        <v>10.18</v>
      </c>
      <c r="G2756" s="4">
        <v>12</v>
      </c>
      <c r="H2756" s="4">
        <v>1.8200000000000003</v>
      </c>
      <c r="I2756" s="4">
        <v>0.7799999999999998</v>
      </c>
      <c r="J2756" s="4">
        <v>2.6</v>
      </c>
      <c r="K2756" s="4">
        <v>2.2999999999999998</v>
      </c>
      <c r="L2756" s="4">
        <v>2.6</v>
      </c>
      <c r="M2756" s="4">
        <v>2.6</v>
      </c>
      <c r="N2756" s="1" t="s">
        <v>1192</v>
      </c>
      <c r="O2756" s="5">
        <v>60</v>
      </c>
      <c r="P2756" s="5">
        <v>0</v>
      </c>
      <c r="Q2756" s="1"/>
      <c r="R2756" s="1"/>
      <c r="S2756" s="1"/>
    </row>
    <row r="2757" spans="1:19" x14ac:dyDescent="0.25">
      <c r="A2757" s="2" t="s">
        <v>135</v>
      </c>
      <c r="B2757" s="2" t="s">
        <v>136</v>
      </c>
      <c r="C2757" s="2" t="s">
        <v>108</v>
      </c>
      <c r="D2757" s="2" t="s">
        <v>119</v>
      </c>
      <c r="E2757" s="3">
        <v>44155</v>
      </c>
      <c r="F2757" s="4">
        <v>3.12</v>
      </c>
      <c r="G2757" s="4">
        <v>2</v>
      </c>
      <c r="H2757" s="4">
        <v>0</v>
      </c>
      <c r="I2757" s="4">
        <v>0.1</v>
      </c>
      <c r="J2757" s="4">
        <v>0.1</v>
      </c>
      <c r="K2757" s="4">
        <v>7.0000000000000007E-2</v>
      </c>
      <c r="L2757" s="4">
        <v>0.1</v>
      </c>
      <c r="M2757" s="4">
        <v>0.1</v>
      </c>
      <c r="N2757" s="1" t="s">
        <v>1394</v>
      </c>
      <c r="O2757" s="5">
        <v>30</v>
      </c>
      <c r="P2757" s="5">
        <v>0</v>
      </c>
      <c r="Q2757" s="1"/>
      <c r="R2757" s="1"/>
      <c r="S2757" s="1"/>
    </row>
    <row r="2758" spans="1:19" x14ac:dyDescent="0.25">
      <c r="A2758" s="2" t="s">
        <v>135</v>
      </c>
      <c r="B2758" s="2" t="s">
        <v>136</v>
      </c>
      <c r="C2758" s="2" t="s">
        <v>108</v>
      </c>
      <c r="D2758" s="2" t="s">
        <v>119</v>
      </c>
      <c r="E2758" s="3">
        <v>44155</v>
      </c>
      <c r="F2758" s="4">
        <v>3.12</v>
      </c>
      <c r="G2758" s="4">
        <v>3</v>
      </c>
      <c r="H2758" s="4">
        <v>0</v>
      </c>
      <c r="I2758" s="4">
        <v>0.25</v>
      </c>
      <c r="J2758" s="4">
        <v>0.25</v>
      </c>
      <c r="K2758" s="4">
        <v>0.21</v>
      </c>
      <c r="L2758" s="4">
        <v>0.25</v>
      </c>
      <c r="M2758" s="4">
        <v>0.25</v>
      </c>
      <c r="N2758" s="1" t="s">
        <v>1297</v>
      </c>
      <c r="O2758" s="5">
        <v>40</v>
      </c>
      <c r="P2758" s="5">
        <v>0</v>
      </c>
      <c r="Q2758" s="1"/>
      <c r="R2758" s="1"/>
      <c r="S2758" s="1"/>
    </row>
    <row r="2759" spans="1:19" x14ac:dyDescent="0.25">
      <c r="A2759" s="2" t="s">
        <v>135</v>
      </c>
      <c r="B2759" s="2" t="s">
        <v>136</v>
      </c>
      <c r="C2759" s="2" t="s">
        <v>108</v>
      </c>
      <c r="D2759" s="2" t="s">
        <v>119</v>
      </c>
      <c r="E2759" s="3">
        <v>44155</v>
      </c>
      <c r="F2759" s="4">
        <v>3.12</v>
      </c>
      <c r="G2759" s="4">
        <v>4</v>
      </c>
      <c r="H2759" s="4">
        <v>0.87999999999999989</v>
      </c>
      <c r="I2759" s="4">
        <v>0.10000000000000009</v>
      </c>
      <c r="J2759" s="4">
        <v>0.98</v>
      </c>
      <c r="K2759" s="4">
        <v>0.92</v>
      </c>
      <c r="L2759" s="4">
        <v>0.98</v>
      </c>
      <c r="M2759" s="4">
        <v>0.98</v>
      </c>
      <c r="N2759" s="1" t="s">
        <v>536</v>
      </c>
      <c r="O2759" s="5">
        <v>14</v>
      </c>
      <c r="P2759" s="5">
        <v>0</v>
      </c>
      <c r="Q2759" s="1"/>
      <c r="R2759" s="1"/>
      <c r="S2759" s="1"/>
    </row>
    <row r="2760" spans="1:19" x14ac:dyDescent="0.25">
      <c r="A2760" s="2" t="s">
        <v>135</v>
      </c>
      <c r="B2760" s="2" t="s">
        <v>136</v>
      </c>
      <c r="C2760" s="2" t="s">
        <v>108</v>
      </c>
      <c r="D2760" s="2" t="s">
        <v>119</v>
      </c>
      <c r="E2760" s="3">
        <v>44211</v>
      </c>
      <c r="F2760" s="4">
        <v>3.12</v>
      </c>
      <c r="G2760" s="4">
        <v>2</v>
      </c>
      <c r="H2760" s="4">
        <v>0</v>
      </c>
      <c r="I2760" s="4">
        <v>0.05</v>
      </c>
      <c r="J2760" s="4">
        <v>0.05</v>
      </c>
      <c r="K2760" s="4">
        <v>0.02</v>
      </c>
      <c r="L2760" s="4">
        <v>0.05</v>
      </c>
      <c r="M2760" s="4">
        <v>0.05</v>
      </c>
      <c r="N2760" s="1" t="s">
        <v>1362</v>
      </c>
      <c r="O2760" s="5">
        <v>7</v>
      </c>
      <c r="P2760" s="5">
        <v>0</v>
      </c>
      <c r="Q2760" s="1"/>
      <c r="R2760" s="1"/>
      <c r="S2760" s="1"/>
    </row>
    <row r="2761" spans="1:19" x14ac:dyDescent="0.25">
      <c r="A2761" s="2" t="s">
        <v>135</v>
      </c>
      <c r="B2761" s="2" t="s">
        <v>136</v>
      </c>
      <c r="C2761" s="2" t="s">
        <v>108</v>
      </c>
      <c r="D2761" s="2" t="s">
        <v>119</v>
      </c>
      <c r="E2761" s="3">
        <v>44211</v>
      </c>
      <c r="F2761" s="4">
        <v>3.12</v>
      </c>
      <c r="G2761" s="4">
        <v>2</v>
      </c>
      <c r="H2761" s="4">
        <v>0</v>
      </c>
      <c r="I2761" s="4">
        <v>0.12</v>
      </c>
      <c r="J2761" s="4">
        <v>0.12</v>
      </c>
      <c r="K2761" s="4">
        <v>7.0000000000000007E-2</v>
      </c>
      <c r="L2761" s="4">
        <v>0.12</v>
      </c>
      <c r="M2761" s="4">
        <v>0.12</v>
      </c>
      <c r="N2761" s="1" t="s">
        <v>1393</v>
      </c>
      <c r="O2761" s="5">
        <v>42</v>
      </c>
      <c r="P2761" s="5">
        <v>0</v>
      </c>
      <c r="Q2761" s="1"/>
      <c r="R2761" s="1"/>
      <c r="S2761" s="1"/>
    </row>
    <row r="2762" spans="1:19" x14ac:dyDescent="0.25">
      <c r="A2762" s="2" t="s">
        <v>135</v>
      </c>
      <c r="B2762" s="2" t="s">
        <v>136</v>
      </c>
      <c r="C2762" s="2" t="s">
        <v>108</v>
      </c>
      <c r="D2762" s="2" t="s">
        <v>119</v>
      </c>
      <c r="E2762" s="3">
        <v>44211</v>
      </c>
      <c r="F2762" s="4">
        <v>3.12</v>
      </c>
      <c r="G2762" s="4">
        <v>2</v>
      </c>
      <c r="H2762" s="4">
        <v>0</v>
      </c>
      <c r="I2762" s="4">
        <v>0.22</v>
      </c>
      <c r="J2762" s="4">
        <v>0.22</v>
      </c>
      <c r="K2762" s="4">
        <v>0.18</v>
      </c>
      <c r="L2762" s="4">
        <v>0.22</v>
      </c>
      <c r="M2762" s="4">
        <v>0.22</v>
      </c>
      <c r="N2762" s="1" t="s">
        <v>1403</v>
      </c>
      <c r="O2762" s="5">
        <v>44</v>
      </c>
      <c r="P2762" s="5">
        <v>0</v>
      </c>
      <c r="Q2762" s="1"/>
      <c r="R2762" s="1"/>
      <c r="S2762" s="1"/>
    </row>
    <row r="2763" spans="1:19" x14ac:dyDescent="0.25">
      <c r="A2763" s="2" t="s">
        <v>135</v>
      </c>
      <c r="B2763" s="2" t="s">
        <v>136</v>
      </c>
      <c r="C2763" s="2" t="s">
        <v>108</v>
      </c>
      <c r="D2763" s="2" t="s">
        <v>119</v>
      </c>
      <c r="E2763" s="3">
        <v>44211</v>
      </c>
      <c r="F2763" s="4">
        <v>3.12</v>
      </c>
      <c r="G2763" s="4">
        <v>3</v>
      </c>
      <c r="H2763" s="4">
        <v>0</v>
      </c>
      <c r="I2763" s="4">
        <v>0.42</v>
      </c>
      <c r="J2763" s="4">
        <v>0.42</v>
      </c>
      <c r="K2763" s="4">
        <v>0.36</v>
      </c>
      <c r="L2763" s="4">
        <v>0.42</v>
      </c>
      <c r="M2763" s="4">
        <v>0.42</v>
      </c>
      <c r="N2763" s="1" t="s">
        <v>1023</v>
      </c>
      <c r="O2763" s="5">
        <v>314</v>
      </c>
      <c r="P2763" s="5">
        <v>0</v>
      </c>
      <c r="Q2763" s="1"/>
      <c r="R2763" s="1"/>
      <c r="S2763" s="1"/>
    </row>
    <row r="2764" spans="1:19" x14ac:dyDescent="0.25">
      <c r="A2764" s="2" t="s">
        <v>135</v>
      </c>
      <c r="B2764" s="2" t="s">
        <v>136</v>
      </c>
      <c r="C2764" s="2" t="s">
        <v>108</v>
      </c>
      <c r="D2764" s="2" t="s">
        <v>119</v>
      </c>
      <c r="E2764" s="3">
        <v>44211</v>
      </c>
      <c r="F2764" s="4">
        <v>3.12</v>
      </c>
      <c r="G2764" s="4">
        <v>4</v>
      </c>
      <c r="H2764" s="4">
        <v>0.87999999999999989</v>
      </c>
      <c r="I2764" s="4">
        <v>0.21000000000000019</v>
      </c>
      <c r="J2764" s="4">
        <v>1.0900000000000001</v>
      </c>
      <c r="K2764" s="4">
        <v>1.04</v>
      </c>
      <c r="L2764" s="4">
        <v>1.0900000000000001</v>
      </c>
      <c r="M2764" s="4">
        <v>1.0900000000000001</v>
      </c>
      <c r="N2764" s="1" t="s">
        <v>1048</v>
      </c>
      <c r="O2764" s="5">
        <v>857</v>
      </c>
      <c r="P2764" s="5">
        <v>0</v>
      </c>
      <c r="Q2764" s="1"/>
      <c r="R2764" s="1"/>
      <c r="S2764" s="1"/>
    </row>
    <row r="2765" spans="1:19" x14ac:dyDescent="0.25">
      <c r="A2765" s="2" t="s">
        <v>135</v>
      </c>
      <c r="B2765" s="2" t="s">
        <v>136</v>
      </c>
      <c r="C2765" s="2" t="s">
        <v>108</v>
      </c>
      <c r="D2765" s="2" t="s">
        <v>119</v>
      </c>
      <c r="E2765" s="3">
        <v>44211</v>
      </c>
      <c r="F2765" s="4">
        <v>3.12</v>
      </c>
      <c r="G2765" s="4">
        <v>5</v>
      </c>
      <c r="H2765" s="4">
        <v>1.88</v>
      </c>
      <c r="I2765" s="4">
        <v>0.12999999999999989</v>
      </c>
      <c r="J2765" s="4">
        <v>2.0099999999999998</v>
      </c>
      <c r="K2765" s="4">
        <v>1.95</v>
      </c>
      <c r="L2765" s="4">
        <v>2.0099999999999998</v>
      </c>
      <c r="M2765" s="4">
        <v>2.0099999999999998</v>
      </c>
      <c r="N2765" s="1" t="s">
        <v>854</v>
      </c>
      <c r="O2765" s="5">
        <v>121</v>
      </c>
      <c r="P2765" s="5">
        <v>0</v>
      </c>
      <c r="Q2765" s="1"/>
      <c r="R2765" s="1"/>
      <c r="S2765" s="1"/>
    </row>
    <row r="2766" spans="1:19" x14ac:dyDescent="0.25">
      <c r="A2766" s="2" t="s">
        <v>135</v>
      </c>
      <c r="B2766" s="2" t="s">
        <v>136</v>
      </c>
      <c r="C2766" s="2" t="s">
        <v>108</v>
      </c>
      <c r="D2766" s="2" t="s">
        <v>119</v>
      </c>
      <c r="E2766" s="3">
        <v>44211</v>
      </c>
      <c r="F2766" s="4">
        <v>3.12</v>
      </c>
      <c r="G2766" s="4">
        <v>6</v>
      </c>
      <c r="H2766" s="4">
        <v>2.88</v>
      </c>
      <c r="I2766" s="4">
        <v>0.12000000000000011</v>
      </c>
      <c r="J2766" s="4">
        <v>3</v>
      </c>
      <c r="K2766" s="4">
        <v>2.82</v>
      </c>
      <c r="L2766" s="4">
        <v>3</v>
      </c>
      <c r="M2766" s="4">
        <v>3</v>
      </c>
      <c r="N2766" s="1" t="s">
        <v>1404</v>
      </c>
      <c r="O2766" s="5">
        <v>100</v>
      </c>
      <c r="P2766" s="5">
        <v>0</v>
      </c>
      <c r="Q2766" s="1"/>
      <c r="R2766" s="1"/>
      <c r="S2766" s="1"/>
    </row>
    <row r="2767" spans="1:19" x14ac:dyDescent="0.25">
      <c r="A2767" s="2" t="s">
        <v>135</v>
      </c>
      <c r="B2767" s="2" t="s">
        <v>136</v>
      </c>
      <c r="C2767" s="2" t="s">
        <v>108</v>
      </c>
      <c r="D2767" s="2" t="s">
        <v>119</v>
      </c>
      <c r="E2767" s="3">
        <v>44211</v>
      </c>
      <c r="F2767" s="4">
        <v>3.12</v>
      </c>
      <c r="G2767" s="4">
        <v>7</v>
      </c>
      <c r="H2767" s="4">
        <v>3.88</v>
      </c>
      <c r="I2767" s="4">
        <v>0.12000000000000011</v>
      </c>
      <c r="J2767" s="4">
        <v>4</v>
      </c>
      <c r="K2767" s="4">
        <v>3.8</v>
      </c>
      <c r="L2767" s="4">
        <v>4</v>
      </c>
      <c r="M2767" s="4">
        <v>4</v>
      </c>
      <c r="N2767" s="1" t="s">
        <v>545</v>
      </c>
      <c r="O2767" s="5">
        <v>413</v>
      </c>
      <c r="P2767" s="5">
        <v>0</v>
      </c>
      <c r="Q2767" s="1"/>
      <c r="R2767" s="1"/>
      <c r="S2767" s="1"/>
    </row>
    <row r="2768" spans="1:19" x14ac:dyDescent="0.25">
      <c r="A2768" s="2" t="s">
        <v>135</v>
      </c>
      <c r="B2768" s="2" t="s">
        <v>136</v>
      </c>
      <c r="C2768" s="2" t="s">
        <v>108</v>
      </c>
      <c r="D2768" s="2" t="s">
        <v>119</v>
      </c>
      <c r="E2768" s="3">
        <v>44211</v>
      </c>
      <c r="F2768" s="4">
        <v>3.12</v>
      </c>
      <c r="G2768" s="4">
        <v>8</v>
      </c>
      <c r="H2768" s="4">
        <v>4.88</v>
      </c>
      <c r="I2768" s="4">
        <v>7.0000000000000284E-2</v>
      </c>
      <c r="J2768" s="4">
        <v>4.95</v>
      </c>
      <c r="K2768" s="4">
        <v>4.8</v>
      </c>
      <c r="L2768" s="4">
        <v>4.95</v>
      </c>
      <c r="M2768" s="4">
        <v>4.95</v>
      </c>
      <c r="N2768" s="1" t="s">
        <v>545</v>
      </c>
      <c r="O2768" s="5">
        <v>1254</v>
      </c>
      <c r="P2768" s="5">
        <v>0</v>
      </c>
      <c r="Q2768" s="1"/>
      <c r="R2768" s="1"/>
      <c r="S2768" s="1"/>
    </row>
    <row r="2769" spans="1:19" x14ac:dyDescent="0.25">
      <c r="A2769" s="2" t="s">
        <v>135</v>
      </c>
      <c r="B2769" s="2" t="s">
        <v>136</v>
      </c>
      <c r="C2769" s="2" t="s">
        <v>108</v>
      </c>
      <c r="D2769" s="2" t="s">
        <v>119</v>
      </c>
      <c r="E2769" s="3">
        <v>44211</v>
      </c>
      <c r="F2769" s="4">
        <v>3.12</v>
      </c>
      <c r="G2769" s="4">
        <v>9</v>
      </c>
      <c r="H2769" s="4">
        <v>5.88</v>
      </c>
      <c r="I2769" s="4">
        <v>7.0000000000000284E-2</v>
      </c>
      <c r="J2769" s="4">
        <v>5.95</v>
      </c>
      <c r="K2769" s="4">
        <v>5.8</v>
      </c>
      <c r="L2769" s="4">
        <v>5.95</v>
      </c>
      <c r="M2769" s="4">
        <v>5.95</v>
      </c>
      <c r="N2769" s="1" t="s">
        <v>545</v>
      </c>
      <c r="O2769" s="5">
        <v>1215</v>
      </c>
      <c r="P2769" s="5">
        <v>0</v>
      </c>
      <c r="Q2769" s="1"/>
      <c r="R2769" s="1"/>
      <c r="S2769" s="1"/>
    </row>
    <row r="2770" spans="1:19" x14ac:dyDescent="0.25">
      <c r="A2770" s="2" t="s">
        <v>135</v>
      </c>
      <c r="B2770" s="2" t="s">
        <v>136</v>
      </c>
      <c r="C2770" s="2" t="s">
        <v>108</v>
      </c>
      <c r="D2770" s="2" t="s">
        <v>119</v>
      </c>
      <c r="E2770" s="3">
        <v>44211</v>
      </c>
      <c r="F2770" s="4">
        <v>3.12</v>
      </c>
      <c r="G2770" s="4">
        <v>10</v>
      </c>
      <c r="H2770" s="4">
        <v>6.88</v>
      </c>
      <c r="I2770" s="4">
        <v>7.0000000000000284E-2</v>
      </c>
      <c r="J2770" s="4">
        <v>6.95</v>
      </c>
      <c r="K2770" s="4">
        <v>6.8</v>
      </c>
      <c r="L2770" s="4">
        <v>6.95</v>
      </c>
      <c r="M2770" s="4">
        <v>6.95</v>
      </c>
      <c r="N2770" s="1" t="s">
        <v>545</v>
      </c>
      <c r="O2770" s="5">
        <v>282</v>
      </c>
      <c r="P2770" s="5">
        <v>0</v>
      </c>
      <c r="Q2770" s="1"/>
      <c r="R2770" s="1"/>
      <c r="S2770" s="1"/>
    </row>
    <row r="2771" spans="1:19" x14ac:dyDescent="0.25">
      <c r="A2771" s="2" t="s">
        <v>135</v>
      </c>
      <c r="B2771" s="2" t="s">
        <v>136</v>
      </c>
      <c r="C2771" s="2" t="s">
        <v>108</v>
      </c>
      <c r="D2771" s="2" t="s">
        <v>119</v>
      </c>
      <c r="E2771" s="3">
        <v>44211</v>
      </c>
      <c r="F2771" s="4">
        <v>3.12</v>
      </c>
      <c r="G2771" s="4">
        <v>11</v>
      </c>
      <c r="H2771" s="4">
        <v>7.88</v>
      </c>
      <c r="I2771" s="4">
        <v>7.0000000000000284E-2</v>
      </c>
      <c r="J2771" s="4">
        <v>7.95</v>
      </c>
      <c r="K2771" s="4">
        <v>7.8</v>
      </c>
      <c r="L2771" s="4">
        <v>7.95</v>
      </c>
      <c r="M2771" s="4">
        <v>7.95</v>
      </c>
      <c r="N2771" s="1" t="s">
        <v>545</v>
      </c>
      <c r="O2771" s="5">
        <v>269</v>
      </c>
      <c r="P2771" s="5">
        <v>0</v>
      </c>
      <c r="Q2771" s="1"/>
      <c r="R2771" s="1"/>
      <c r="S2771" s="1"/>
    </row>
    <row r="2772" spans="1:19" x14ac:dyDescent="0.25">
      <c r="A2772" s="2" t="s">
        <v>135</v>
      </c>
      <c r="B2772" s="2" t="s">
        <v>136</v>
      </c>
      <c r="C2772" s="2" t="s">
        <v>108</v>
      </c>
      <c r="D2772" s="2" t="s">
        <v>119</v>
      </c>
      <c r="E2772" s="3">
        <v>44211</v>
      </c>
      <c r="F2772" s="4">
        <v>3.12</v>
      </c>
      <c r="G2772" s="4">
        <v>12</v>
      </c>
      <c r="H2772" s="4">
        <v>8.879999999999999</v>
      </c>
      <c r="I2772" s="4">
        <v>7.0000000000000284E-2</v>
      </c>
      <c r="J2772" s="4">
        <v>8.9499999999999993</v>
      </c>
      <c r="K2772" s="4">
        <v>8.8000000000000007</v>
      </c>
      <c r="L2772" s="4">
        <v>8.9499999999999993</v>
      </c>
      <c r="M2772" s="4">
        <v>8.9499999999999993</v>
      </c>
      <c r="N2772" s="1" t="s">
        <v>545</v>
      </c>
      <c r="O2772" s="5">
        <v>303</v>
      </c>
      <c r="P2772" s="5">
        <v>0</v>
      </c>
      <c r="Q2772" s="1"/>
      <c r="R2772" s="1"/>
      <c r="S2772" s="1"/>
    </row>
    <row r="2773" spans="1:19" x14ac:dyDescent="0.25">
      <c r="A2773" s="2" t="s">
        <v>135</v>
      </c>
      <c r="B2773" s="2" t="s">
        <v>136</v>
      </c>
      <c r="C2773" s="2" t="s">
        <v>108</v>
      </c>
      <c r="D2773" s="2" t="s">
        <v>119</v>
      </c>
      <c r="E2773" s="3">
        <v>44211</v>
      </c>
      <c r="F2773" s="4">
        <v>3.12</v>
      </c>
      <c r="G2773" s="4">
        <v>13</v>
      </c>
      <c r="H2773" s="4">
        <v>9.879999999999999</v>
      </c>
      <c r="I2773" s="4">
        <v>7.0000000000000284E-2</v>
      </c>
      <c r="J2773" s="4">
        <v>9.9499999999999993</v>
      </c>
      <c r="K2773" s="4">
        <v>9.8000000000000007</v>
      </c>
      <c r="L2773" s="4">
        <v>9.9499999999999993</v>
      </c>
      <c r="M2773" s="4">
        <v>9.9499999999999993</v>
      </c>
      <c r="N2773" s="1" t="s">
        <v>545</v>
      </c>
      <c r="O2773" s="5">
        <v>15</v>
      </c>
      <c r="P2773" s="5">
        <v>0</v>
      </c>
      <c r="Q2773" s="1"/>
      <c r="R2773" s="1"/>
      <c r="S2773" s="1"/>
    </row>
    <row r="2774" spans="1:19" x14ac:dyDescent="0.25">
      <c r="A2774" s="2" t="s">
        <v>135</v>
      </c>
      <c r="B2774" s="2" t="s">
        <v>136</v>
      </c>
      <c r="C2774" s="2" t="s">
        <v>108</v>
      </c>
      <c r="D2774" s="2" t="s">
        <v>119</v>
      </c>
      <c r="E2774" s="3">
        <v>44211</v>
      </c>
      <c r="F2774" s="4">
        <v>3.12</v>
      </c>
      <c r="G2774" s="4">
        <v>14</v>
      </c>
      <c r="H2774" s="4">
        <v>10.879999999999999</v>
      </c>
      <c r="I2774" s="4">
        <v>7.0000000000000284E-2</v>
      </c>
      <c r="J2774" s="4">
        <v>10.95</v>
      </c>
      <c r="K2774" s="4">
        <v>10.8</v>
      </c>
      <c r="L2774" s="4">
        <v>10.95</v>
      </c>
      <c r="M2774" s="4">
        <v>10.95</v>
      </c>
      <c r="N2774" s="1" t="s">
        <v>545</v>
      </c>
      <c r="O2774" s="5">
        <v>42</v>
      </c>
      <c r="P2774" s="5">
        <v>0</v>
      </c>
      <c r="Q2774" s="1"/>
      <c r="R2774" s="1"/>
      <c r="S2774" s="1"/>
    </row>
    <row r="2775" spans="1:19" x14ac:dyDescent="0.25">
      <c r="A2775" s="2" t="s">
        <v>135</v>
      </c>
      <c r="B2775" s="2" t="s">
        <v>136</v>
      </c>
      <c r="C2775" s="2" t="s">
        <v>108</v>
      </c>
      <c r="D2775" s="2" t="s">
        <v>119</v>
      </c>
      <c r="E2775" s="3">
        <v>44211</v>
      </c>
      <c r="F2775" s="4">
        <v>3.12</v>
      </c>
      <c r="G2775" s="4">
        <v>15</v>
      </c>
      <c r="H2775" s="4">
        <v>11.879999999999999</v>
      </c>
      <c r="I2775" s="4">
        <v>7.0000000000000284E-2</v>
      </c>
      <c r="J2775" s="4">
        <v>11.95</v>
      </c>
      <c r="K2775" s="4">
        <v>11.8</v>
      </c>
      <c r="L2775" s="4">
        <v>11.95</v>
      </c>
      <c r="M2775" s="4">
        <v>11.95</v>
      </c>
      <c r="N2775" s="1" t="s">
        <v>545</v>
      </c>
      <c r="O2775" s="5">
        <v>16</v>
      </c>
      <c r="P2775" s="5">
        <v>0</v>
      </c>
      <c r="Q2775" s="1"/>
      <c r="R2775" s="1"/>
      <c r="S2775" s="1"/>
    </row>
    <row r="2776" spans="1:19" x14ac:dyDescent="0.25">
      <c r="A2776" s="2" t="s">
        <v>135</v>
      </c>
      <c r="B2776" s="2" t="s">
        <v>136</v>
      </c>
      <c r="C2776" s="2" t="s">
        <v>108</v>
      </c>
      <c r="D2776" s="2" t="s">
        <v>119</v>
      </c>
      <c r="E2776" s="3">
        <v>44211</v>
      </c>
      <c r="F2776" s="4">
        <v>3.12</v>
      </c>
      <c r="G2776" s="4">
        <v>16</v>
      </c>
      <c r="H2776" s="4">
        <v>12.879999999999999</v>
      </c>
      <c r="I2776" s="4">
        <v>7.0000000000000284E-2</v>
      </c>
      <c r="J2776" s="4">
        <v>12.95</v>
      </c>
      <c r="K2776" s="4">
        <v>12.8</v>
      </c>
      <c r="L2776" s="4">
        <v>12.95</v>
      </c>
      <c r="M2776" s="4">
        <v>12.95</v>
      </c>
      <c r="N2776" s="1" t="s">
        <v>545</v>
      </c>
      <c r="O2776" s="5">
        <v>23</v>
      </c>
      <c r="P2776" s="5">
        <v>0</v>
      </c>
      <c r="Q2776" s="1"/>
      <c r="R2776" s="1"/>
      <c r="S2776" s="1"/>
    </row>
    <row r="2777" spans="1:19" x14ac:dyDescent="0.25">
      <c r="A2777" s="2" t="s">
        <v>135</v>
      </c>
      <c r="B2777" s="2" t="s">
        <v>136</v>
      </c>
      <c r="C2777" s="2" t="s">
        <v>108</v>
      </c>
      <c r="D2777" s="2" t="s">
        <v>119</v>
      </c>
      <c r="E2777" s="3">
        <v>44211</v>
      </c>
      <c r="F2777" s="4">
        <v>3.12</v>
      </c>
      <c r="G2777" s="4">
        <v>17</v>
      </c>
      <c r="H2777" s="4">
        <v>13.879999999999999</v>
      </c>
      <c r="I2777" s="4">
        <v>7.0000000000000284E-2</v>
      </c>
      <c r="J2777" s="4">
        <v>13.95</v>
      </c>
      <c r="K2777" s="4">
        <v>13.8</v>
      </c>
      <c r="L2777" s="4">
        <v>13.95</v>
      </c>
      <c r="M2777" s="4">
        <v>13.95</v>
      </c>
      <c r="N2777" s="1" t="s">
        <v>545</v>
      </c>
      <c r="O2777" s="5">
        <v>37</v>
      </c>
      <c r="P2777" s="5">
        <v>0</v>
      </c>
      <c r="Q2777" s="1"/>
      <c r="R2777" s="1"/>
      <c r="S2777" s="1"/>
    </row>
    <row r="2778" spans="1:19" x14ac:dyDescent="0.25">
      <c r="A2778" s="2" t="s">
        <v>135</v>
      </c>
      <c r="B2778" s="2" t="s">
        <v>136</v>
      </c>
      <c r="C2778" s="2" t="s">
        <v>108</v>
      </c>
      <c r="D2778" s="2" t="s">
        <v>119</v>
      </c>
      <c r="E2778" s="3">
        <v>44211</v>
      </c>
      <c r="F2778" s="4">
        <v>3.12</v>
      </c>
      <c r="G2778" s="4">
        <v>18</v>
      </c>
      <c r="H2778" s="4">
        <v>14.879999999999999</v>
      </c>
      <c r="I2778" s="4">
        <v>7.0000000000000284E-2</v>
      </c>
      <c r="J2778" s="4">
        <v>14.95</v>
      </c>
      <c r="K2778" s="4">
        <v>14.75</v>
      </c>
      <c r="L2778" s="4">
        <v>14.95</v>
      </c>
      <c r="M2778" s="4">
        <v>14.95</v>
      </c>
      <c r="N2778" s="1" t="s">
        <v>545</v>
      </c>
      <c r="O2778" s="5">
        <v>42</v>
      </c>
      <c r="P2778" s="5">
        <v>0</v>
      </c>
      <c r="Q2778" s="1"/>
      <c r="R2778" s="1"/>
      <c r="S2778" s="1"/>
    </row>
    <row r="2779" spans="1:19" x14ac:dyDescent="0.25">
      <c r="A2779" s="2" t="s">
        <v>135</v>
      </c>
      <c r="B2779" s="2" t="s">
        <v>136</v>
      </c>
      <c r="C2779" s="2" t="s">
        <v>108</v>
      </c>
      <c r="D2779" s="2" t="s">
        <v>119</v>
      </c>
      <c r="E2779" s="3">
        <v>44211</v>
      </c>
      <c r="F2779" s="4">
        <v>3.12</v>
      </c>
      <c r="G2779" s="4">
        <v>19</v>
      </c>
      <c r="H2779" s="4">
        <v>15.879999999999999</v>
      </c>
      <c r="I2779" s="4">
        <v>7.0000000000000284E-2</v>
      </c>
      <c r="J2779" s="4">
        <v>15.95</v>
      </c>
      <c r="K2779" s="4">
        <v>15.8</v>
      </c>
      <c r="L2779" s="4">
        <v>15.95</v>
      </c>
      <c r="M2779" s="4">
        <v>15.95</v>
      </c>
      <c r="N2779" s="1" t="s">
        <v>545</v>
      </c>
      <c r="O2779" s="5">
        <v>32</v>
      </c>
      <c r="P2779" s="5">
        <v>0</v>
      </c>
      <c r="Q2779" s="1"/>
      <c r="R2779" s="1"/>
      <c r="S2779" s="1"/>
    </row>
    <row r="2780" spans="1:19" x14ac:dyDescent="0.25">
      <c r="A2780" s="2" t="s">
        <v>135</v>
      </c>
      <c r="B2780" s="2" t="s">
        <v>136</v>
      </c>
      <c r="C2780" s="2" t="s">
        <v>108</v>
      </c>
      <c r="D2780" s="2" t="s">
        <v>119</v>
      </c>
      <c r="E2780" s="3">
        <v>44211</v>
      </c>
      <c r="F2780" s="4">
        <v>3.12</v>
      </c>
      <c r="G2780" s="4">
        <v>20</v>
      </c>
      <c r="H2780" s="4">
        <v>16.88</v>
      </c>
      <c r="I2780" s="4">
        <v>7.0000000000000284E-2</v>
      </c>
      <c r="J2780" s="4">
        <v>16.95</v>
      </c>
      <c r="K2780" s="4">
        <v>16.8</v>
      </c>
      <c r="L2780" s="4">
        <v>16.95</v>
      </c>
      <c r="M2780" s="4">
        <v>16.95</v>
      </c>
      <c r="N2780" s="1" t="s">
        <v>545</v>
      </c>
      <c r="O2780" s="5">
        <v>11</v>
      </c>
      <c r="P2780" s="5">
        <v>1</v>
      </c>
      <c r="Q2780" s="1"/>
      <c r="R2780" s="1"/>
      <c r="S2780" s="1"/>
    </row>
    <row r="2781" spans="1:19" x14ac:dyDescent="0.25">
      <c r="A2781" s="2" t="s">
        <v>135</v>
      </c>
      <c r="B2781" s="2" t="s">
        <v>136</v>
      </c>
      <c r="C2781" s="2" t="s">
        <v>108</v>
      </c>
      <c r="D2781" s="2" t="s">
        <v>119</v>
      </c>
      <c r="E2781" s="3">
        <v>44211</v>
      </c>
      <c r="F2781" s="4">
        <v>3.12</v>
      </c>
      <c r="G2781" s="4">
        <v>22</v>
      </c>
      <c r="H2781" s="4">
        <v>18.88</v>
      </c>
      <c r="I2781" s="4">
        <v>7.0000000000000284E-2</v>
      </c>
      <c r="J2781" s="4">
        <v>18.95</v>
      </c>
      <c r="K2781" s="4">
        <v>18.8</v>
      </c>
      <c r="L2781" s="4">
        <v>18.95</v>
      </c>
      <c r="M2781" s="4">
        <v>18.95</v>
      </c>
      <c r="N2781" s="1" t="s">
        <v>545</v>
      </c>
      <c r="O2781" s="5">
        <v>2611</v>
      </c>
      <c r="P2781" s="5">
        <v>0</v>
      </c>
      <c r="Q2781" s="1"/>
      <c r="R2781" s="1"/>
      <c r="S2781" s="1"/>
    </row>
    <row r="2782" spans="1:19" x14ac:dyDescent="0.25">
      <c r="A2782" s="2" t="s">
        <v>135</v>
      </c>
      <c r="B2782" s="2" t="s">
        <v>136</v>
      </c>
      <c r="C2782" s="2" t="s">
        <v>108</v>
      </c>
      <c r="D2782" s="2" t="s">
        <v>119</v>
      </c>
      <c r="E2782" s="3">
        <v>44302</v>
      </c>
      <c r="F2782" s="4">
        <v>3.12</v>
      </c>
      <c r="G2782" s="4">
        <v>2</v>
      </c>
      <c r="H2782" s="4">
        <v>0</v>
      </c>
      <c r="I2782" s="4">
        <v>0.21</v>
      </c>
      <c r="J2782" s="4">
        <v>0.21</v>
      </c>
      <c r="K2782" s="4">
        <v>0.15</v>
      </c>
      <c r="L2782" s="4">
        <v>0.21</v>
      </c>
      <c r="M2782" s="4">
        <v>0.21</v>
      </c>
      <c r="N2782" s="1" t="s">
        <v>1236</v>
      </c>
      <c r="O2782" s="5">
        <v>16</v>
      </c>
      <c r="P2782" s="5">
        <v>0</v>
      </c>
      <c r="Q2782" s="1"/>
      <c r="R2782" s="1"/>
      <c r="S2782" s="1"/>
    </row>
    <row r="2783" spans="1:19" x14ac:dyDescent="0.25">
      <c r="A2783" s="2" t="s">
        <v>135</v>
      </c>
      <c r="B2783" s="2" t="s">
        <v>136</v>
      </c>
      <c r="C2783" s="2" t="s">
        <v>108</v>
      </c>
      <c r="D2783" s="2" t="s">
        <v>119</v>
      </c>
      <c r="E2783" s="3">
        <v>44302</v>
      </c>
      <c r="F2783" s="4">
        <v>3.12</v>
      </c>
      <c r="G2783" s="4">
        <v>2</v>
      </c>
      <c r="H2783" s="4">
        <v>0</v>
      </c>
      <c r="I2783" s="4">
        <v>0.38</v>
      </c>
      <c r="J2783" s="4">
        <v>0.38</v>
      </c>
      <c r="K2783" s="4">
        <v>0.28999999999999998</v>
      </c>
      <c r="L2783" s="4">
        <v>0.38</v>
      </c>
      <c r="M2783" s="4">
        <v>0.38</v>
      </c>
      <c r="N2783" s="1" t="s">
        <v>1278</v>
      </c>
      <c r="O2783" s="5">
        <v>89</v>
      </c>
      <c r="P2783" s="5">
        <v>0</v>
      </c>
      <c r="Q2783" s="1"/>
      <c r="R2783" s="1"/>
      <c r="S2783" s="1"/>
    </row>
    <row r="2784" spans="1:19" x14ac:dyDescent="0.25">
      <c r="A2784" s="2" t="s">
        <v>135</v>
      </c>
      <c r="B2784" s="2" t="s">
        <v>136</v>
      </c>
      <c r="C2784" s="2" t="s">
        <v>108</v>
      </c>
      <c r="D2784" s="2" t="s">
        <v>119</v>
      </c>
      <c r="E2784" s="3">
        <v>44302</v>
      </c>
      <c r="F2784" s="4">
        <v>3.12</v>
      </c>
      <c r="G2784" s="4">
        <v>3</v>
      </c>
      <c r="H2784" s="4">
        <v>0</v>
      </c>
      <c r="I2784" s="4">
        <v>0.61</v>
      </c>
      <c r="J2784" s="4">
        <v>0.61</v>
      </c>
      <c r="K2784" s="4">
        <v>0.51</v>
      </c>
      <c r="L2784" s="4">
        <v>0.61</v>
      </c>
      <c r="M2784" s="4">
        <v>0.61</v>
      </c>
      <c r="N2784" s="1" t="s">
        <v>1331</v>
      </c>
      <c r="O2784" s="5">
        <v>180</v>
      </c>
      <c r="P2784" s="5">
        <v>0</v>
      </c>
      <c r="Q2784" s="1"/>
      <c r="R2784" s="1"/>
      <c r="S2784" s="1"/>
    </row>
    <row r="2785" spans="1:19" x14ac:dyDescent="0.25">
      <c r="A2785" s="2" t="s">
        <v>135</v>
      </c>
      <c r="B2785" s="2" t="s">
        <v>136</v>
      </c>
      <c r="C2785" s="2" t="s">
        <v>108</v>
      </c>
      <c r="D2785" s="2" t="s">
        <v>119</v>
      </c>
      <c r="E2785" s="3">
        <v>44302</v>
      </c>
      <c r="F2785" s="4">
        <v>3.12</v>
      </c>
      <c r="G2785" s="4">
        <v>4</v>
      </c>
      <c r="H2785" s="4">
        <v>0.87999999999999989</v>
      </c>
      <c r="I2785" s="4">
        <v>0.40000000000000013</v>
      </c>
      <c r="J2785" s="4">
        <v>1.28</v>
      </c>
      <c r="K2785" s="4">
        <v>1.17</v>
      </c>
      <c r="L2785" s="4">
        <v>1.28</v>
      </c>
      <c r="M2785" s="4">
        <v>1.28</v>
      </c>
      <c r="N2785" s="1" t="s">
        <v>1198</v>
      </c>
      <c r="O2785" s="5">
        <v>106</v>
      </c>
      <c r="P2785" s="5">
        <v>0</v>
      </c>
      <c r="Q2785" s="1"/>
      <c r="R2785" s="1"/>
      <c r="S2785" s="1"/>
    </row>
    <row r="2786" spans="1:19" x14ac:dyDescent="0.25">
      <c r="A2786" s="2" t="s">
        <v>135</v>
      </c>
      <c r="B2786" s="2" t="s">
        <v>136</v>
      </c>
      <c r="C2786" s="2" t="s">
        <v>108</v>
      </c>
      <c r="D2786" s="2" t="s">
        <v>119</v>
      </c>
      <c r="E2786" s="3">
        <v>44302</v>
      </c>
      <c r="F2786" s="4">
        <v>3.12</v>
      </c>
      <c r="G2786" s="4">
        <v>5</v>
      </c>
      <c r="H2786" s="4">
        <v>1.88</v>
      </c>
      <c r="I2786" s="4">
        <v>0.25</v>
      </c>
      <c r="J2786" s="4">
        <v>2.13</v>
      </c>
      <c r="K2786" s="4">
        <v>2.0099999999999998</v>
      </c>
      <c r="L2786" s="4">
        <v>2.13</v>
      </c>
      <c r="M2786" s="4">
        <v>2.13</v>
      </c>
      <c r="N2786" s="1" t="s">
        <v>1406</v>
      </c>
      <c r="O2786" s="5">
        <v>20</v>
      </c>
      <c r="P2786" s="5">
        <v>0</v>
      </c>
      <c r="Q2786" s="1"/>
      <c r="R2786" s="1"/>
      <c r="S2786" s="1"/>
    </row>
    <row r="2787" spans="1:19" x14ac:dyDescent="0.25">
      <c r="A2787" s="2" t="s">
        <v>135</v>
      </c>
      <c r="B2787" s="2" t="s">
        <v>136</v>
      </c>
      <c r="C2787" s="2" t="s">
        <v>108</v>
      </c>
      <c r="D2787" s="2" t="s">
        <v>119</v>
      </c>
      <c r="E2787" s="3">
        <v>44302</v>
      </c>
      <c r="F2787" s="4">
        <v>3.12</v>
      </c>
      <c r="G2787" s="4">
        <v>6</v>
      </c>
      <c r="H2787" s="4">
        <v>2.88</v>
      </c>
      <c r="I2787" s="4">
        <v>0.2200000000000002</v>
      </c>
      <c r="J2787" s="4">
        <v>3.1</v>
      </c>
      <c r="K2787" s="4">
        <v>2.95</v>
      </c>
      <c r="L2787" s="4">
        <v>3.1</v>
      </c>
      <c r="M2787" s="4">
        <v>3.1</v>
      </c>
      <c r="N2787" s="1" t="s">
        <v>1112</v>
      </c>
      <c r="O2787" s="5">
        <v>47</v>
      </c>
      <c r="P2787" s="5">
        <v>0</v>
      </c>
      <c r="Q2787" s="1"/>
      <c r="R2787" s="1"/>
      <c r="S2787" s="1"/>
    </row>
    <row r="2788" spans="1:19" x14ac:dyDescent="0.25">
      <c r="A2788" s="2" t="s">
        <v>135</v>
      </c>
      <c r="B2788" s="2" t="s">
        <v>136</v>
      </c>
      <c r="C2788" s="2" t="s">
        <v>108</v>
      </c>
      <c r="D2788" s="2" t="s">
        <v>119</v>
      </c>
      <c r="E2788" s="3">
        <v>44302</v>
      </c>
      <c r="F2788" s="4">
        <v>3.12</v>
      </c>
      <c r="G2788" s="4">
        <v>7</v>
      </c>
      <c r="H2788" s="4">
        <v>3.88</v>
      </c>
      <c r="I2788" s="4">
        <v>0.16999999999999993</v>
      </c>
      <c r="J2788" s="4">
        <v>4.05</v>
      </c>
      <c r="K2788" s="4">
        <v>3.9</v>
      </c>
      <c r="L2788" s="4">
        <v>4.05</v>
      </c>
      <c r="M2788" s="4">
        <v>4.05</v>
      </c>
      <c r="N2788" s="1" t="s">
        <v>685</v>
      </c>
      <c r="O2788" s="5">
        <v>41</v>
      </c>
      <c r="P2788" s="5">
        <v>0</v>
      </c>
      <c r="Q2788" s="1"/>
      <c r="R2788" s="1"/>
      <c r="S2788" s="1"/>
    </row>
    <row r="2789" spans="1:19" x14ac:dyDescent="0.25">
      <c r="A2789" s="2" t="s">
        <v>135</v>
      </c>
      <c r="B2789" s="2" t="s">
        <v>136</v>
      </c>
      <c r="C2789" s="2" t="s">
        <v>108</v>
      </c>
      <c r="D2789" s="2" t="s">
        <v>119</v>
      </c>
      <c r="E2789" s="3">
        <v>44582</v>
      </c>
      <c r="F2789" s="4">
        <v>3.12</v>
      </c>
      <c r="G2789" s="4">
        <v>2</v>
      </c>
      <c r="H2789" s="4">
        <v>0</v>
      </c>
      <c r="I2789" s="4">
        <v>0.57999999999999996</v>
      </c>
      <c r="J2789" s="4">
        <v>0.57999999999999996</v>
      </c>
      <c r="K2789" s="4">
        <v>0.3</v>
      </c>
      <c r="L2789" s="4">
        <v>0.57999999999999996</v>
      </c>
      <c r="M2789" s="4">
        <v>0.57999999999999996</v>
      </c>
      <c r="N2789" s="1" t="s">
        <v>1410</v>
      </c>
      <c r="O2789" s="5">
        <v>20</v>
      </c>
      <c r="P2789" s="5">
        <v>0</v>
      </c>
      <c r="Q2789" s="1"/>
      <c r="R2789" s="1"/>
      <c r="S2789" s="1"/>
    </row>
    <row r="2790" spans="1:19" x14ac:dyDescent="0.25">
      <c r="A2790" s="2" t="s">
        <v>135</v>
      </c>
      <c r="B2790" s="2" t="s">
        <v>136</v>
      </c>
      <c r="C2790" s="2" t="s">
        <v>108</v>
      </c>
      <c r="D2790" s="2" t="s">
        <v>119</v>
      </c>
      <c r="E2790" s="3">
        <v>44582</v>
      </c>
      <c r="F2790" s="4">
        <v>3.12</v>
      </c>
      <c r="G2790" s="4">
        <v>2</v>
      </c>
      <c r="H2790" s="4">
        <v>0</v>
      </c>
      <c r="I2790" s="4">
        <v>0.83</v>
      </c>
      <c r="J2790" s="4">
        <v>0.83</v>
      </c>
      <c r="K2790" s="4">
        <v>0.51</v>
      </c>
      <c r="L2790" s="4">
        <v>0.83</v>
      </c>
      <c r="M2790" s="4">
        <v>0.83</v>
      </c>
      <c r="N2790" s="1" t="s">
        <v>1207</v>
      </c>
      <c r="O2790" s="5">
        <v>20</v>
      </c>
      <c r="P2790" s="5">
        <v>0</v>
      </c>
      <c r="Q2790" s="1"/>
      <c r="R2790" s="1"/>
      <c r="S2790" s="1"/>
    </row>
    <row r="2791" spans="1:19" x14ac:dyDescent="0.25">
      <c r="A2791" s="2" t="s">
        <v>135</v>
      </c>
      <c r="B2791" s="2" t="s">
        <v>136</v>
      </c>
      <c r="C2791" s="2" t="s">
        <v>108</v>
      </c>
      <c r="D2791" s="2" t="s">
        <v>119</v>
      </c>
      <c r="E2791" s="3">
        <v>44582</v>
      </c>
      <c r="F2791" s="4">
        <v>3.12</v>
      </c>
      <c r="G2791" s="4">
        <v>3</v>
      </c>
      <c r="H2791" s="4">
        <v>0</v>
      </c>
      <c r="I2791" s="4">
        <v>1.1200000000000001</v>
      </c>
      <c r="J2791" s="4">
        <v>1.1200000000000001</v>
      </c>
      <c r="K2791" s="4">
        <v>0.77</v>
      </c>
      <c r="L2791" s="4">
        <v>1.1200000000000001</v>
      </c>
      <c r="M2791" s="4">
        <v>1.1200000000000001</v>
      </c>
      <c r="N2791" s="1" t="s">
        <v>1045</v>
      </c>
      <c r="O2791" s="5">
        <v>66</v>
      </c>
      <c r="P2791" s="5">
        <v>0</v>
      </c>
      <c r="Q2791" s="1"/>
      <c r="R2791" s="1"/>
      <c r="S2791" s="1"/>
    </row>
    <row r="2792" spans="1:19" x14ac:dyDescent="0.25">
      <c r="A2792" s="2" t="s">
        <v>135</v>
      </c>
      <c r="B2792" s="2" t="s">
        <v>136</v>
      </c>
      <c r="C2792" s="2" t="s">
        <v>108</v>
      </c>
      <c r="D2792" s="2" t="s">
        <v>119</v>
      </c>
      <c r="E2792" s="3">
        <v>44582</v>
      </c>
      <c r="F2792" s="4">
        <v>3.12</v>
      </c>
      <c r="G2792" s="4">
        <v>4</v>
      </c>
      <c r="H2792" s="4">
        <v>0.87999999999999989</v>
      </c>
      <c r="I2792" s="4">
        <v>0.93000000000000016</v>
      </c>
      <c r="J2792" s="4">
        <v>1.81</v>
      </c>
      <c r="K2792" s="4">
        <v>1.44</v>
      </c>
      <c r="L2792" s="4">
        <v>1.81</v>
      </c>
      <c r="M2792" s="4">
        <v>1.81</v>
      </c>
      <c r="N2792" s="1" t="s">
        <v>1331</v>
      </c>
      <c r="O2792" s="5">
        <v>40</v>
      </c>
      <c r="P2792" s="5">
        <v>0</v>
      </c>
      <c r="Q2792" s="1"/>
      <c r="R2792" s="1"/>
      <c r="S2792" s="1"/>
    </row>
    <row r="2793" spans="1:19" x14ac:dyDescent="0.25">
      <c r="A2793" s="2" t="s">
        <v>135</v>
      </c>
      <c r="B2793" s="2" t="s">
        <v>136</v>
      </c>
      <c r="C2793" s="2" t="s">
        <v>108</v>
      </c>
      <c r="D2793" s="2" t="s">
        <v>119</v>
      </c>
      <c r="E2793" s="3">
        <v>44582</v>
      </c>
      <c r="F2793" s="4">
        <v>3.12</v>
      </c>
      <c r="G2793" s="4">
        <v>5</v>
      </c>
      <c r="H2793" s="4">
        <v>1.88</v>
      </c>
      <c r="I2793" s="4">
        <v>0.74000000000000021</v>
      </c>
      <c r="J2793" s="4">
        <v>2.62</v>
      </c>
      <c r="K2793" s="4">
        <v>2.2400000000000002</v>
      </c>
      <c r="L2793" s="4">
        <v>2.62</v>
      </c>
      <c r="M2793" s="4">
        <v>2.62</v>
      </c>
      <c r="N2793" s="1" t="s">
        <v>1411</v>
      </c>
      <c r="O2793" s="5">
        <v>12</v>
      </c>
      <c r="P2793" s="5">
        <v>0</v>
      </c>
      <c r="Q2793" s="1"/>
      <c r="R2793" s="1"/>
      <c r="S2793" s="1"/>
    </row>
    <row r="2794" spans="1:19" x14ac:dyDescent="0.25">
      <c r="A2794" s="2" t="s">
        <v>135</v>
      </c>
      <c r="B2794" s="2" t="s">
        <v>136</v>
      </c>
      <c r="C2794" s="2" t="s">
        <v>108</v>
      </c>
      <c r="D2794" s="2" t="s">
        <v>119</v>
      </c>
      <c r="E2794" s="3">
        <v>44582</v>
      </c>
      <c r="F2794" s="4">
        <v>3.12</v>
      </c>
      <c r="G2794" s="4">
        <v>6</v>
      </c>
      <c r="H2794" s="4">
        <v>2.88</v>
      </c>
      <c r="I2794" s="4">
        <v>0.62000000000000011</v>
      </c>
      <c r="J2794" s="4">
        <v>3.5</v>
      </c>
      <c r="K2794" s="4">
        <v>3.2</v>
      </c>
      <c r="L2794" s="4">
        <v>3.5</v>
      </c>
      <c r="M2794" s="4">
        <v>3.5</v>
      </c>
      <c r="N2794" s="1" t="s">
        <v>1278</v>
      </c>
      <c r="O2794" s="5">
        <v>50</v>
      </c>
      <c r="P2794" s="5">
        <v>0</v>
      </c>
      <c r="Q2794" s="1"/>
      <c r="R2794" s="1"/>
      <c r="S2794" s="1"/>
    </row>
    <row r="2795" spans="1:19" x14ac:dyDescent="0.25">
      <c r="A2795" s="2" t="s">
        <v>135</v>
      </c>
      <c r="B2795" s="2" t="s">
        <v>136</v>
      </c>
      <c r="C2795" s="2" t="s">
        <v>108</v>
      </c>
      <c r="D2795" s="2" t="s">
        <v>119</v>
      </c>
      <c r="E2795" s="3">
        <v>44582</v>
      </c>
      <c r="F2795" s="4">
        <v>3.12</v>
      </c>
      <c r="G2795" s="4">
        <v>7</v>
      </c>
      <c r="H2795" s="4">
        <v>3.88</v>
      </c>
      <c r="I2795" s="4">
        <v>0.52000000000000046</v>
      </c>
      <c r="J2795" s="4">
        <v>4.4000000000000004</v>
      </c>
      <c r="K2795" s="4">
        <v>4.0999999999999996</v>
      </c>
      <c r="L2795" s="4">
        <v>4.4000000000000004</v>
      </c>
      <c r="M2795" s="4">
        <v>4.4000000000000004</v>
      </c>
      <c r="N2795" s="1" t="s">
        <v>1244</v>
      </c>
      <c r="O2795" s="5">
        <v>241</v>
      </c>
      <c r="P2795" s="5">
        <v>0</v>
      </c>
      <c r="Q2795" s="1"/>
      <c r="R2795" s="1"/>
      <c r="S2795" s="1"/>
    </row>
    <row r="2796" spans="1:19" x14ac:dyDescent="0.25">
      <c r="A2796" s="2" t="s">
        <v>135</v>
      </c>
      <c r="B2796" s="2" t="s">
        <v>136</v>
      </c>
      <c r="C2796" s="2" t="s">
        <v>108</v>
      </c>
      <c r="D2796" s="2" t="s">
        <v>119</v>
      </c>
      <c r="E2796" s="3">
        <v>44582</v>
      </c>
      <c r="F2796" s="4">
        <v>3.12</v>
      </c>
      <c r="G2796" s="4">
        <v>8</v>
      </c>
      <c r="H2796" s="4">
        <v>4.88</v>
      </c>
      <c r="I2796" s="4">
        <v>0.41999999999999993</v>
      </c>
      <c r="J2796" s="4">
        <v>5.3</v>
      </c>
      <c r="K2796" s="4">
        <v>4.95</v>
      </c>
      <c r="L2796" s="4">
        <v>5.3</v>
      </c>
      <c r="M2796" s="4">
        <v>5.3</v>
      </c>
      <c r="N2796" s="1" t="s">
        <v>1094</v>
      </c>
      <c r="O2796" s="5">
        <v>345</v>
      </c>
      <c r="P2796" s="5">
        <v>0</v>
      </c>
      <c r="Q2796" s="1"/>
      <c r="R2796" s="1"/>
      <c r="S2796" s="1"/>
    </row>
    <row r="2797" spans="1:19" x14ac:dyDescent="0.25">
      <c r="A2797" s="2" t="s">
        <v>135</v>
      </c>
      <c r="B2797" s="2" t="s">
        <v>136</v>
      </c>
      <c r="C2797" s="2" t="s">
        <v>108</v>
      </c>
      <c r="D2797" s="2" t="s">
        <v>119</v>
      </c>
      <c r="E2797" s="3">
        <v>44582</v>
      </c>
      <c r="F2797" s="4">
        <v>3.12</v>
      </c>
      <c r="G2797" s="4">
        <v>9</v>
      </c>
      <c r="H2797" s="4">
        <v>5.88</v>
      </c>
      <c r="I2797" s="4">
        <v>0.27000000000000046</v>
      </c>
      <c r="J2797" s="4">
        <v>6.15</v>
      </c>
      <c r="K2797" s="4">
        <v>6</v>
      </c>
      <c r="L2797" s="4">
        <v>6.15</v>
      </c>
      <c r="M2797" s="4">
        <v>6.15</v>
      </c>
      <c r="N2797" s="1" t="s">
        <v>1386</v>
      </c>
      <c r="O2797" s="5">
        <v>495</v>
      </c>
      <c r="P2797" s="5">
        <v>0</v>
      </c>
      <c r="Q2797" s="1"/>
      <c r="R2797" s="1"/>
      <c r="S2797" s="1"/>
    </row>
    <row r="2798" spans="1:19" x14ac:dyDescent="0.25">
      <c r="A2798" s="2" t="s">
        <v>135</v>
      </c>
      <c r="B2798" s="2" t="s">
        <v>136</v>
      </c>
      <c r="C2798" s="2" t="s">
        <v>108</v>
      </c>
      <c r="D2798" s="2" t="s">
        <v>119</v>
      </c>
      <c r="E2798" s="3">
        <v>44582</v>
      </c>
      <c r="F2798" s="4">
        <v>3.12</v>
      </c>
      <c r="G2798" s="4">
        <v>10</v>
      </c>
      <c r="H2798" s="4">
        <v>6.88</v>
      </c>
      <c r="I2798" s="4">
        <v>0.27000000000000046</v>
      </c>
      <c r="J2798" s="4">
        <v>7.15</v>
      </c>
      <c r="K2798" s="4">
        <v>6.9</v>
      </c>
      <c r="L2798" s="4">
        <v>7.15</v>
      </c>
      <c r="M2798" s="4">
        <v>7.15</v>
      </c>
      <c r="N2798" s="1" t="s">
        <v>1246</v>
      </c>
      <c r="O2798" s="5">
        <v>1044</v>
      </c>
      <c r="P2798" s="5">
        <v>0</v>
      </c>
      <c r="Q2798" s="1"/>
      <c r="R2798" s="1"/>
      <c r="S2798" s="1"/>
    </row>
    <row r="2799" spans="1:19" x14ac:dyDescent="0.25">
      <c r="A2799" s="2" t="s">
        <v>135</v>
      </c>
      <c r="B2799" s="2" t="s">
        <v>136</v>
      </c>
      <c r="C2799" s="2" t="s">
        <v>108</v>
      </c>
      <c r="D2799" s="2" t="s">
        <v>119</v>
      </c>
      <c r="E2799" s="3">
        <v>44582</v>
      </c>
      <c r="F2799" s="4">
        <v>3.12</v>
      </c>
      <c r="G2799" s="4">
        <v>11</v>
      </c>
      <c r="H2799" s="4">
        <v>7.88</v>
      </c>
      <c r="I2799" s="4">
        <v>0.21999999999999975</v>
      </c>
      <c r="J2799" s="4">
        <v>8.1</v>
      </c>
      <c r="K2799" s="4">
        <v>7.9</v>
      </c>
      <c r="L2799" s="4">
        <v>8.1</v>
      </c>
      <c r="M2799" s="4">
        <v>8.1</v>
      </c>
      <c r="N2799" s="1" t="s">
        <v>1246</v>
      </c>
      <c r="O2799" s="5">
        <v>87</v>
      </c>
      <c r="P2799" s="5">
        <v>0</v>
      </c>
      <c r="Q2799" s="1"/>
      <c r="R2799" s="1"/>
      <c r="S2799" s="1"/>
    </row>
    <row r="2800" spans="1:19" x14ac:dyDescent="0.25">
      <c r="A2800" s="2" t="s">
        <v>135</v>
      </c>
      <c r="B2800" s="2" t="s">
        <v>136</v>
      </c>
      <c r="C2800" s="2" t="s">
        <v>108</v>
      </c>
      <c r="D2800" s="2" t="s">
        <v>119</v>
      </c>
      <c r="E2800" s="3">
        <v>44582</v>
      </c>
      <c r="F2800" s="4">
        <v>3.12</v>
      </c>
      <c r="G2800" s="4">
        <v>12</v>
      </c>
      <c r="H2800" s="4">
        <v>8.879999999999999</v>
      </c>
      <c r="I2800" s="4">
        <v>0.22000000000000064</v>
      </c>
      <c r="J2800" s="4">
        <v>9.1</v>
      </c>
      <c r="K2800" s="4">
        <v>8.9</v>
      </c>
      <c r="L2800" s="4">
        <v>9.1</v>
      </c>
      <c r="M2800" s="4">
        <v>9.1</v>
      </c>
      <c r="N2800" s="1" t="s">
        <v>993</v>
      </c>
      <c r="O2800" s="5">
        <v>146</v>
      </c>
      <c r="P2800" s="5">
        <v>0</v>
      </c>
      <c r="Q2800" s="1"/>
      <c r="R2800" s="1"/>
      <c r="S2800" s="1"/>
    </row>
    <row r="2801" spans="1:19" x14ac:dyDescent="0.25">
      <c r="A2801" s="2" t="s">
        <v>135</v>
      </c>
      <c r="B2801" s="2" t="s">
        <v>136</v>
      </c>
      <c r="C2801" s="2" t="s">
        <v>108</v>
      </c>
      <c r="D2801" s="2" t="s">
        <v>119</v>
      </c>
      <c r="E2801" s="3">
        <v>44582</v>
      </c>
      <c r="F2801" s="4">
        <v>3.12</v>
      </c>
      <c r="G2801" s="4">
        <v>13</v>
      </c>
      <c r="H2801" s="4">
        <v>9.879999999999999</v>
      </c>
      <c r="I2801" s="4">
        <v>0.17000000000000171</v>
      </c>
      <c r="J2801" s="4">
        <v>10.050000000000001</v>
      </c>
      <c r="K2801" s="4">
        <v>9.8000000000000007</v>
      </c>
      <c r="L2801" s="4">
        <v>10.050000000000001</v>
      </c>
      <c r="M2801" s="4">
        <v>10.050000000000001</v>
      </c>
      <c r="N2801" s="1" t="s">
        <v>756</v>
      </c>
      <c r="O2801" s="5">
        <v>138</v>
      </c>
      <c r="P2801" s="5">
        <v>0</v>
      </c>
      <c r="Q2801" s="1"/>
      <c r="R2801" s="1"/>
      <c r="S2801" s="1"/>
    </row>
    <row r="2802" spans="1:19" x14ac:dyDescent="0.25">
      <c r="A2802" s="2" t="s">
        <v>135</v>
      </c>
      <c r="B2802" s="2" t="s">
        <v>136</v>
      </c>
      <c r="C2802" s="2" t="s">
        <v>108</v>
      </c>
      <c r="D2802" s="2" t="s">
        <v>119</v>
      </c>
      <c r="E2802" s="3">
        <v>44582</v>
      </c>
      <c r="F2802" s="4">
        <v>3.12</v>
      </c>
      <c r="G2802" s="4">
        <v>14</v>
      </c>
      <c r="H2802" s="4">
        <v>10.879999999999999</v>
      </c>
      <c r="I2802" s="4">
        <v>0.17000000000000171</v>
      </c>
      <c r="J2802" s="4">
        <v>11.05</v>
      </c>
      <c r="K2802" s="4">
        <v>10.75</v>
      </c>
      <c r="L2802" s="4">
        <v>11.05</v>
      </c>
      <c r="M2802" s="4">
        <v>11.05</v>
      </c>
      <c r="N2802" s="1" t="s">
        <v>545</v>
      </c>
      <c r="O2802" s="5">
        <v>136</v>
      </c>
      <c r="P2802" s="5">
        <v>0</v>
      </c>
      <c r="Q2802" s="1"/>
      <c r="R2802" s="1"/>
      <c r="S2802" s="1"/>
    </row>
    <row r="2803" spans="1:19" x14ac:dyDescent="0.25">
      <c r="A2803" s="2" t="s">
        <v>135</v>
      </c>
      <c r="B2803" s="2" t="s">
        <v>136</v>
      </c>
      <c r="C2803" s="2" t="s">
        <v>108</v>
      </c>
      <c r="D2803" s="2" t="s">
        <v>119</v>
      </c>
      <c r="E2803" s="3">
        <v>44582</v>
      </c>
      <c r="F2803" s="4">
        <v>3.12</v>
      </c>
      <c r="G2803" s="4">
        <v>15</v>
      </c>
      <c r="H2803" s="4">
        <v>11.879999999999999</v>
      </c>
      <c r="I2803" s="4">
        <v>0.17000000000000171</v>
      </c>
      <c r="J2803" s="4">
        <v>12.05</v>
      </c>
      <c r="K2803" s="4">
        <v>11.8</v>
      </c>
      <c r="L2803" s="4">
        <v>12.05</v>
      </c>
      <c r="M2803" s="4">
        <v>12.05</v>
      </c>
      <c r="N2803" s="1" t="s">
        <v>921</v>
      </c>
      <c r="O2803" s="5">
        <v>14</v>
      </c>
      <c r="P2803" s="5">
        <v>20</v>
      </c>
      <c r="Q2803" s="1"/>
      <c r="R2803" s="1"/>
      <c r="S2803" s="1"/>
    </row>
    <row r="2804" spans="1:19" x14ac:dyDescent="0.25">
      <c r="A2804" s="2" t="s">
        <v>135</v>
      </c>
      <c r="B2804" s="2" t="s">
        <v>136</v>
      </c>
      <c r="C2804" s="2" t="s">
        <v>108</v>
      </c>
      <c r="D2804" s="2" t="s">
        <v>119</v>
      </c>
      <c r="E2804" s="3">
        <v>44582</v>
      </c>
      <c r="F2804" s="4">
        <v>3.12</v>
      </c>
      <c r="G2804" s="4">
        <v>16</v>
      </c>
      <c r="H2804" s="4">
        <v>12.879999999999999</v>
      </c>
      <c r="I2804" s="4">
        <v>0.17000000000000171</v>
      </c>
      <c r="J2804" s="4">
        <v>13.05</v>
      </c>
      <c r="K2804" s="4">
        <v>12.75</v>
      </c>
      <c r="L2804" s="4">
        <v>13.05</v>
      </c>
      <c r="M2804" s="4">
        <v>13.05</v>
      </c>
      <c r="N2804" s="1" t="s">
        <v>545</v>
      </c>
      <c r="O2804" s="5">
        <v>67</v>
      </c>
      <c r="P2804" s="5">
        <v>0</v>
      </c>
      <c r="Q2804" s="1"/>
      <c r="R2804" s="1"/>
      <c r="S2804" s="1"/>
    </row>
    <row r="2805" spans="1:19" x14ac:dyDescent="0.25">
      <c r="A2805" s="2" t="s">
        <v>212</v>
      </c>
      <c r="B2805" s="2" t="s">
        <v>213</v>
      </c>
      <c r="C2805" s="2" t="s">
        <v>176</v>
      </c>
      <c r="D2805" s="2" t="s">
        <v>214</v>
      </c>
      <c r="E2805" s="3">
        <v>44155</v>
      </c>
      <c r="F2805" s="4">
        <v>46.330002</v>
      </c>
      <c r="G2805" s="4">
        <v>44</v>
      </c>
      <c r="H2805" s="4">
        <v>0</v>
      </c>
      <c r="I2805" s="4">
        <v>1.4</v>
      </c>
      <c r="J2805" s="4">
        <v>1.4</v>
      </c>
      <c r="K2805" s="4">
        <v>1.1000000000000001</v>
      </c>
      <c r="L2805" s="4">
        <v>1.4</v>
      </c>
      <c r="M2805" s="4">
        <v>1.4</v>
      </c>
      <c r="N2805" s="1" t="s">
        <v>688</v>
      </c>
      <c r="O2805" s="5">
        <v>172</v>
      </c>
      <c r="P2805" s="5">
        <v>0</v>
      </c>
      <c r="Q2805" s="1"/>
      <c r="R2805" s="1"/>
      <c r="S2805" s="1"/>
    </row>
    <row r="2806" spans="1:19" x14ac:dyDescent="0.25">
      <c r="A2806" s="2" t="s">
        <v>212</v>
      </c>
      <c r="B2806" s="2" t="s">
        <v>213</v>
      </c>
      <c r="C2806" s="2" t="s">
        <v>176</v>
      </c>
      <c r="D2806" s="2" t="s">
        <v>214</v>
      </c>
      <c r="E2806" s="3">
        <v>44155</v>
      </c>
      <c r="F2806" s="4">
        <v>46.330002</v>
      </c>
      <c r="G2806" s="4">
        <v>46</v>
      </c>
      <c r="H2806" s="4">
        <v>0</v>
      </c>
      <c r="I2806" s="4">
        <v>2.15</v>
      </c>
      <c r="J2806" s="4">
        <v>2.15</v>
      </c>
      <c r="K2806" s="4">
        <v>1.85</v>
      </c>
      <c r="L2806" s="4">
        <v>2.15</v>
      </c>
      <c r="M2806" s="4">
        <v>2.15</v>
      </c>
      <c r="N2806" s="1" t="s">
        <v>982</v>
      </c>
      <c r="O2806" s="5">
        <v>2</v>
      </c>
      <c r="P2806" s="5">
        <v>0</v>
      </c>
      <c r="Q2806" s="1"/>
      <c r="R2806" s="1"/>
      <c r="S2806" s="1"/>
    </row>
    <row r="2807" spans="1:19" x14ac:dyDescent="0.25">
      <c r="A2807" s="2" t="s">
        <v>212</v>
      </c>
      <c r="B2807" s="2" t="s">
        <v>213</v>
      </c>
      <c r="C2807" s="2" t="s">
        <v>176</v>
      </c>
      <c r="D2807" s="2" t="s">
        <v>214</v>
      </c>
      <c r="E2807" s="3">
        <v>44155</v>
      </c>
      <c r="F2807" s="4">
        <v>46.330002</v>
      </c>
      <c r="G2807" s="4">
        <v>48</v>
      </c>
      <c r="H2807" s="4">
        <v>1.6699979999999996</v>
      </c>
      <c r="I2807" s="4">
        <v>1.6800020000000004</v>
      </c>
      <c r="J2807" s="4">
        <v>3.35</v>
      </c>
      <c r="K2807" s="4">
        <v>2.95</v>
      </c>
      <c r="L2807" s="4">
        <v>3.35</v>
      </c>
      <c r="M2807" s="4">
        <v>3.35</v>
      </c>
      <c r="N2807" s="1" t="s">
        <v>812</v>
      </c>
      <c r="O2807" s="5">
        <v>15</v>
      </c>
      <c r="P2807" s="5">
        <v>0</v>
      </c>
      <c r="Q2807" s="1"/>
      <c r="R2807" s="1"/>
      <c r="S2807" s="1"/>
    </row>
    <row r="2808" spans="1:19" x14ac:dyDescent="0.25">
      <c r="A2808" s="2" t="s">
        <v>212</v>
      </c>
      <c r="B2808" s="2" t="s">
        <v>213</v>
      </c>
      <c r="C2808" s="2" t="s">
        <v>176</v>
      </c>
      <c r="D2808" s="2" t="s">
        <v>214</v>
      </c>
      <c r="E2808" s="3">
        <v>44183</v>
      </c>
      <c r="F2808" s="4">
        <v>46.330002</v>
      </c>
      <c r="G2808" s="4">
        <v>34</v>
      </c>
      <c r="H2808" s="4">
        <v>0</v>
      </c>
      <c r="I2808" s="4">
        <v>0.4</v>
      </c>
      <c r="J2808" s="4">
        <v>0.4</v>
      </c>
      <c r="K2808" s="4">
        <v>0.1</v>
      </c>
      <c r="L2808" s="4">
        <v>0.4</v>
      </c>
      <c r="M2808" s="4">
        <v>0.4</v>
      </c>
      <c r="N2808" s="1" t="s">
        <v>756</v>
      </c>
      <c r="O2808" s="5">
        <v>120</v>
      </c>
      <c r="P2808" s="5">
        <v>0</v>
      </c>
      <c r="Q2808" s="1"/>
      <c r="R2808" s="1"/>
      <c r="S2808" s="1"/>
    </row>
    <row r="2809" spans="1:19" x14ac:dyDescent="0.25">
      <c r="A2809" s="2" t="s">
        <v>212</v>
      </c>
      <c r="B2809" s="2" t="s">
        <v>213</v>
      </c>
      <c r="C2809" s="2" t="s">
        <v>176</v>
      </c>
      <c r="D2809" s="2" t="s">
        <v>214</v>
      </c>
      <c r="E2809" s="3">
        <v>44183</v>
      </c>
      <c r="F2809" s="4">
        <v>46.330002</v>
      </c>
      <c r="G2809" s="4">
        <v>36</v>
      </c>
      <c r="H2809" s="4">
        <v>0</v>
      </c>
      <c r="I2809" s="4">
        <v>0.6</v>
      </c>
      <c r="J2809" s="4">
        <v>0.6</v>
      </c>
      <c r="K2809" s="4">
        <v>0.25</v>
      </c>
      <c r="L2809" s="4">
        <v>0.6</v>
      </c>
      <c r="M2809" s="4">
        <v>0.6</v>
      </c>
      <c r="N2809" s="1" t="s">
        <v>937</v>
      </c>
      <c r="O2809" s="5">
        <v>28</v>
      </c>
      <c r="P2809" s="5">
        <v>0</v>
      </c>
      <c r="Q2809" s="1"/>
      <c r="R2809" s="1"/>
      <c r="S2809" s="1"/>
    </row>
    <row r="2810" spans="1:19" x14ac:dyDescent="0.25">
      <c r="A2810" s="2" t="s">
        <v>212</v>
      </c>
      <c r="B2810" s="2" t="s">
        <v>213</v>
      </c>
      <c r="C2810" s="2" t="s">
        <v>176</v>
      </c>
      <c r="D2810" s="2" t="s">
        <v>214</v>
      </c>
      <c r="E2810" s="3">
        <v>44183</v>
      </c>
      <c r="F2810" s="4">
        <v>46.330002</v>
      </c>
      <c r="G2810" s="4">
        <v>38</v>
      </c>
      <c r="H2810" s="4">
        <v>0</v>
      </c>
      <c r="I2810" s="4">
        <v>0.65</v>
      </c>
      <c r="J2810" s="4">
        <v>0.65</v>
      </c>
      <c r="K2810" s="4">
        <v>0.45</v>
      </c>
      <c r="L2810" s="4">
        <v>0.65</v>
      </c>
      <c r="M2810" s="4">
        <v>0.65</v>
      </c>
      <c r="N2810" s="1" t="s">
        <v>900</v>
      </c>
      <c r="O2810" s="5">
        <v>1</v>
      </c>
      <c r="P2810" s="5">
        <v>0</v>
      </c>
      <c r="Q2810" s="1"/>
      <c r="R2810" s="1"/>
      <c r="S2810" s="1"/>
    </row>
    <row r="2811" spans="1:19" x14ac:dyDescent="0.25">
      <c r="A2811" s="2" t="s">
        <v>212</v>
      </c>
      <c r="B2811" s="2" t="s">
        <v>213</v>
      </c>
      <c r="C2811" s="2" t="s">
        <v>176</v>
      </c>
      <c r="D2811" s="2" t="s">
        <v>214</v>
      </c>
      <c r="E2811" s="3">
        <v>44183</v>
      </c>
      <c r="F2811" s="4">
        <v>46.330002</v>
      </c>
      <c r="G2811" s="4">
        <v>40</v>
      </c>
      <c r="H2811" s="4">
        <v>0</v>
      </c>
      <c r="I2811" s="4">
        <v>0.9</v>
      </c>
      <c r="J2811" s="4">
        <v>0.9</v>
      </c>
      <c r="K2811" s="4">
        <v>0.7</v>
      </c>
      <c r="L2811" s="4">
        <v>0.9</v>
      </c>
      <c r="M2811" s="4">
        <v>0.9</v>
      </c>
      <c r="N2811" s="1" t="s">
        <v>969</v>
      </c>
      <c r="O2811" s="5">
        <v>701</v>
      </c>
      <c r="P2811" s="5">
        <v>0</v>
      </c>
      <c r="Q2811" s="1"/>
      <c r="R2811" s="1"/>
      <c r="S2811" s="1"/>
    </row>
    <row r="2812" spans="1:19" x14ac:dyDescent="0.25">
      <c r="A2812" s="2" t="s">
        <v>212</v>
      </c>
      <c r="B2812" s="2" t="s">
        <v>213</v>
      </c>
      <c r="C2812" s="2" t="s">
        <v>176</v>
      </c>
      <c r="D2812" s="2" t="s">
        <v>214</v>
      </c>
      <c r="E2812" s="3">
        <v>44183</v>
      </c>
      <c r="F2812" s="4">
        <v>46.330002</v>
      </c>
      <c r="G2812" s="4">
        <v>42</v>
      </c>
      <c r="H2812" s="4">
        <v>0</v>
      </c>
      <c r="I2812" s="4">
        <v>1.35</v>
      </c>
      <c r="J2812" s="4">
        <v>1.35</v>
      </c>
      <c r="K2812" s="4">
        <v>1.1000000000000001</v>
      </c>
      <c r="L2812" s="4">
        <v>1.35</v>
      </c>
      <c r="M2812" s="4">
        <v>1.35</v>
      </c>
      <c r="N2812" s="1" t="s">
        <v>974</v>
      </c>
      <c r="O2812" s="5">
        <v>20</v>
      </c>
      <c r="P2812" s="5">
        <v>0</v>
      </c>
      <c r="Q2812" s="1"/>
      <c r="R2812" s="1"/>
      <c r="S2812" s="1"/>
    </row>
    <row r="2813" spans="1:19" x14ac:dyDescent="0.25">
      <c r="A2813" s="2" t="s">
        <v>212</v>
      </c>
      <c r="B2813" s="2" t="s">
        <v>213</v>
      </c>
      <c r="C2813" s="2" t="s">
        <v>176</v>
      </c>
      <c r="D2813" s="2" t="s">
        <v>214</v>
      </c>
      <c r="E2813" s="3">
        <v>44183</v>
      </c>
      <c r="F2813" s="4">
        <v>46.330002</v>
      </c>
      <c r="G2813" s="4">
        <v>44</v>
      </c>
      <c r="H2813" s="4">
        <v>0</v>
      </c>
      <c r="I2813" s="4">
        <v>2</v>
      </c>
      <c r="J2813" s="4">
        <v>2</v>
      </c>
      <c r="K2813" s="4">
        <v>1.7</v>
      </c>
      <c r="L2813" s="4">
        <v>2</v>
      </c>
      <c r="M2813" s="4">
        <v>2</v>
      </c>
      <c r="N2813" s="1" t="s">
        <v>690</v>
      </c>
      <c r="O2813" s="5">
        <v>23</v>
      </c>
      <c r="P2813" s="5">
        <v>3</v>
      </c>
      <c r="Q2813" s="1"/>
      <c r="R2813" s="1"/>
      <c r="S2813" s="1"/>
    </row>
    <row r="2814" spans="1:19" x14ac:dyDescent="0.25">
      <c r="A2814" s="2" t="s">
        <v>212</v>
      </c>
      <c r="B2814" s="2" t="s">
        <v>213</v>
      </c>
      <c r="C2814" s="2" t="s">
        <v>176</v>
      </c>
      <c r="D2814" s="2" t="s">
        <v>214</v>
      </c>
      <c r="E2814" s="3">
        <v>44183</v>
      </c>
      <c r="F2814" s="4">
        <v>46.330002</v>
      </c>
      <c r="G2814" s="4">
        <v>46</v>
      </c>
      <c r="H2814" s="4">
        <v>0</v>
      </c>
      <c r="I2814" s="4">
        <v>2.8</v>
      </c>
      <c r="J2814" s="4">
        <v>2.8</v>
      </c>
      <c r="K2814" s="4">
        <v>2.5</v>
      </c>
      <c r="L2814" s="4">
        <v>2.8</v>
      </c>
      <c r="M2814" s="4">
        <v>2.8</v>
      </c>
      <c r="N2814" s="1" t="s">
        <v>794</v>
      </c>
      <c r="O2814" s="5">
        <v>25</v>
      </c>
      <c r="P2814" s="5">
        <v>0</v>
      </c>
      <c r="Q2814" s="1"/>
      <c r="R2814" s="1"/>
      <c r="S2814" s="1"/>
    </row>
    <row r="2815" spans="1:19" x14ac:dyDescent="0.25">
      <c r="A2815" s="2" t="s">
        <v>212</v>
      </c>
      <c r="B2815" s="2" t="s">
        <v>213</v>
      </c>
      <c r="C2815" s="2" t="s">
        <v>176</v>
      </c>
      <c r="D2815" s="2" t="s">
        <v>214</v>
      </c>
      <c r="E2815" s="3">
        <v>44183</v>
      </c>
      <c r="F2815" s="4">
        <v>46.330002</v>
      </c>
      <c r="G2815" s="4">
        <v>48</v>
      </c>
      <c r="H2815" s="4">
        <v>1.6699979999999996</v>
      </c>
      <c r="I2815" s="4">
        <v>2.2800020000000005</v>
      </c>
      <c r="J2815" s="4">
        <v>3.95</v>
      </c>
      <c r="K2815" s="4">
        <v>3.55</v>
      </c>
      <c r="L2815" s="4">
        <v>3.95</v>
      </c>
      <c r="M2815" s="4">
        <v>3.95</v>
      </c>
      <c r="N2815" s="1" t="s">
        <v>701</v>
      </c>
      <c r="O2815" s="5">
        <v>1</v>
      </c>
      <c r="P2815" s="5">
        <v>0</v>
      </c>
      <c r="Q2815" s="1"/>
      <c r="R2815" s="1"/>
      <c r="S2815" s="1"/>
    </row>
    <row r="2816" spans="1:19" x14ac:dyDescent="0.25">
      <c r="A2816" s="2" t="s">
        <v>212</v>
      </c>
      <c r="B2816" s="2" t="s">
        <v>213</v>
      </c>
      <c r="C2816" s="2" t="s">
        <v>176</v>
      </c>
      <c r="D2816" s="2" t="s">
        <v>214</v>
      </c>
      <c r="E2816" s="3">
        <v>44183</v>
      </c>
      <c r="F2816" s="4">
        <v>46.330002</v>
      </c>
      <c r="G2816" s="4">
        <v>52</v>
      </c>
      <c r="H2816" s="4">
        <v>5.6699979999999996</v>
      </c>
      <c r="I2816" s="4">
        <v>1.2800020000000005</v>
      </c>
      <c r="J2816" s="4">
        <v>6.95</v>
      </c>
      <c r="K2816" s="4">
        <v>6.55</v>
      </c>
      <c r="L2816" s="4">
        <v>6.95</v>
      </c>
      <c r="M2816" s="4">
        <v>6.95</v>
      </c>
      <c r="N2816" s="1" t="s">
        <v>806</v>
      </c>
      <c r="O2816" s="5">
        <v>15</v>
      </c>
      <c r="P2816" s="5">
        <v>0</v>
      </c>
      <c r="Q2816" s="1"/>
      <c r="R2816" s="1"/>
      <c r="S2816" s="1"/>
    </row>
    <row r="2817" spans="1:19" x14ac:dyDescent="0.25">
      <c r="A2817" s="2" t="s">
        <v>212</v>
      </c>
      <c r="B2817" s="2" t="s">
        <v>213</v>
      </c>
      <c r="C2817" s="2" t="s">
        <v>176</v>
      </c>
      <c r="D2817" s="2" t="s">
        <v>214</v>
      </c>
      <c r="E2817" s="3">
        <v>44274</v>
      </c>
      <c r="F2817" s="4">
        <v>46.330002</v>
      </c>
      <c r="G2817" s="4">
        <v>40</v>
      </c>
      <c r="H2817" s="4">
        <v>0</v>
      </c>
      <c r="I2817" s="4">
        <v>2.1</v>
      </c>
      <c r="J2817" s="4">
        <v>2.1</v>
      </c>
      <c r="K2817" s="4">
        <v>1.8</v>
      </c>
      <c r="L2817" s="4">
        <v>2.1</v>
      </c>
      <c r="M2817" s="4">
        <v>2.1</v>
      </c>
      <c r="N2817" s="1" t="s">
        <v>624</v>
      </c>
      <c r="O2817" s="5">
        <v>5</v>
      </c>
      <c r="P2817" s="5">
        <v>0</v>
      </c>
      <c r="Q2817" s="1"/>
      <c r="R2817" s="1"/>
      <c r="S2817" s="1"/>
    </row>
    <row r="2818" spans="1:19" x14ac:dyDescent="0.25">
      <c r="A2818" s="2" t="s">
        <v>212</v>
      </c>
      <c r="B2818" s="2" t="s">
        <v>213</v>
      </c>
      <c r="C2818" s="2" t="s">
        <v>176</v>
      </c>
      <c r="D2818" s="2" t="s">
        <v>214</v>
      </c>
      <c r="E2818" s="3">
        <v>44274</v>
      </c>
      <c r="F2818" s="4">
        <v>46.330002</v>
      </c>
      <c r="G2818" s="4">
        <v>42</v>
      </c>
      <c r="H2818" s="4">
        <v>0</v>
      </c>
      <c r="I2818" s="4">
        <v>2.7</v>
      </c>
      <c r="J2818" s="4">
        <v>2.7</v>
      </c>
      <c r="K2818" s="4">
        <v>2.4</v>
      </c>
      <c r="L2818" s="4">
        <v>2.7</v>
      </c>
      <c r="M2818" s="4">
        <v>2.7</v>
      </c>
      <c r="N2818" s="1" t="s">
        <v>812</v>
      </c>
      <c r="O2818" s="5">
        <v>6</v>
      </c>
      <c r="P2818" s="5">
        <v>0</v>
      </c>
      <c r="Q2818" s="1"/>
      <c r="R2818" s="1"/>
      <c r="S2818" s="1"/>
    </row>
    <row r="2819" spans="1:19" x14ac:dyDescent="0.25">
      <c r="A2819" s="2" t="s">
        <v>212</v>
      </c>
      <c r="B2819" s="2" t="s">
        <v>213</v>
      </c>
      <c r="C2819" s="2" t="s">
        <v>176</v>
      </c>
      <c r="D2819" s="2" t="s">
        <v>214</v>
      </c>
      <c r="E2819" s="3">
        <v>44274</v>
      </c>
      <c r="F2819" s="4">
        <v>46.330002</v>
      </c>
      <c r="G2819" s="4">
        <v>44</v>
      </c>
      <c r="H2819" s="4">
        <v>0</v>
      </c>
      <c r="I2819" s="4">
        <v>3.5</v>
      </c>
      <c r="J2819" s="4">
        <v>3.5</v>
      </c>
      <c r="K2819" s="4">
        <v>3.2</v>
      </c>
      <c r="L2819" s="4">
        <v>3.5</v>
      </c>
      <c r="M2819" s="4">
        <v>3.5</v>
      </c>
      <c r="N2819" s="1" t="s">
        <v>704</v>
      </c>
      <c r="O2819" s="5">
        <v>6</v>
      </c>
      <c r="P2819" s="5">
        <v>0</v>
      </c>
      <c r="Q2819" s="1"/>
      <c r="R2819" s="1"/>
      <c r="S2819" s="1"/>
    </row>
    <row r="2820" spans="1:19" x14ac:dyDescent="0.25">
      <c r="A2820" s="2" t="s">
        <v>217</v>
      </c>
      <c r="B2820" s="2" t="s">
        <v>218</v>
      </c>
      <c r="C2820" s="2" t="s">
        <v>176</v>
      </c>
      <c r="D2820" s="2" t="s">
        <v>202</v>
      </c>
      <c r="E2820" s="3">
        <v>44155</v>
      </c>
      <c r="F2820" s="4">
        <v>144.5</v>
      </c>
      <c r="G2820" s="4">
        <v>130</v>
      </c>
      <c r="H2820" s="4">
        <v>0</v>
      </c>
      <c r="I2820" s="4">
        <v>1.1000000000000001</v>
      </c>
      <c r="J2820" s="4">
        <v>1.1000000000000001</v>
      </c>
      <c r="K2820" s="4">
        <v>0.35</v>
      </c>
      <c r="L2820" s="4">
        <v>1.1000000000000001</v>
      </c>
      <c r="M2820" s="4">
        <v>1.1000000000000001</v>
      </c>
      <c r="N2820" s="1" t="s">
        <v>767</v>
      </c>
      <c r="O2820" s="5">
        <v>27</v>
      </c>
      <c r="P2820" s="5">
        <v>0</v>
      </c>
      <c r="Q2820" s="1"/>
      <c r="R2820" s="1"/>
      <c r="S2820" s="1"/>
    </row>
    <row r="2821" spans="1:19" x14ac:dyDescent="0.25">
      <c r="A2821" s="2" t="s">
        <v>217</v>
      </c>
      <c r="B2821" s="2" t="s">
        <v>218</v>
      </c>
      <c r="C2821" s="2" t="s">
        <v>176</v>
      </c>
      <c r="D2821" s="2" t="s">
        <v>202</v>
      </c>
      <c r="E2821" s="3">
        <v>44155</v>
      </c>
      <c r="F2821" s="4">
        <v>144.5</v>
      </c>
      <c r="G2821" s="4">
        <v>135</v>
      </c>
      <c r="H2821" s="4">
        <v>0</v>
      </c>
      <c r="I2821" s="4">
        <v>1.4</v>
      </c>
      <c r="J2821" s="4">
        <v>1.4</v>
      </c>
      <c r="K2821" s="4">
        <v>0.9</v>
      </c>
      <c r="L2821" s="4">
        <v>1.4</v>
      </c>
      <c r="M2821" s="4">
        <v>1.4</v>
      </c>
      <c r="N2821" s="1" t="s">
        <v>542</v>
      </c>
      <c r="O2821" s="5">
        <v>10</v>
      </c>
      <c r="P2821" s="5">
        <v>0</v>
      </c>
      <c r="Q2821" s="1"/>
      <c r="R2821" s="1"/>
      <c r="S2821" s="1"/>
    </row>
    <row r="2822" spans="1:19" x14ac:dyDescent="0.25">
      <c r="A2822" s="2" t="s">
        <v>217</v>
      </c>
      <c r="B2822" s="2" t="s">
        <v>218</v>
      </c>
      <c r="C2822" s="2" t="s">
        <v>176</v>
      </c>
      <c r="D2822" s="2" t="s">
        <v>202</v>
      </c>
      <c r="E2822" s="3">
        <v>44155</v>
      </c>
      <c r="F2822" s="4">
        <v>144.5</v>
      </c>
      <c r="G2822" s="4">
        <v>145</v>
      </c>
      <c r="H2822" s="4">
        <v>0.5</v>
      </c>
      <c r="I2822" s="4">
        <v>3.95</v>
      </c>
      <c r="J2822" s="4">
        <v>4.45</v>
      </c>
      <c r="K2822" s="4">
        <v>3.8</v>
      </c>
      <c r="L2822" s="4">
        <v>4.45</v>
      </c>
      <c r="M2822" s="4">
        <v>4.45</v>
      </c>
      <c r="N2822" s="1" t="s">
        <v>1268</v>
      </c>
      <c r="O2822" s="5">
        <v>5</v>
      </c>
      <c r="P2822" s="5">
        <v>5</v>
      </c>
      <c r="Q2822" s="1"/>
      <c r="R2822" s="1"/>
      <c r="S2822" s="1"/>
    </row>
    <row r="2823" spans="1:19" x14ac:dyDescent="0.25">
      <c r="A2823" s="2" t="s">
        <v>217</v>
      </c>
      <c r="B2823" s="2" t="s">
        <v>218</v>
      </c>
      <c r="C2823" s="2" t="s">
        <v>176</v>
      </c>
      <c r="D2823" s="2" t="s">
        <v>202</v>
      </c>
      <c r="E2823" s="3">
        <v>44211</v>
      </c>
      <c r="F2823" s="4">
        <v>144.5</v>
      </c>
      <c r="G2823" s="4">
        <v>115</v>
      </c>
      <c r="H2823" s="4">
        <v>0</v>
      </c>
      <c r="I2823" s="4">
        <v>1.3</v>
      </c>
      <c r="J2823" s="4">
        <v>1.3</v>
      </c>
      <c r="K2823" s="4">
        <v>0.35</v>
      </c>
      <c r="L2823" s="4">
        <v>1.3</v>
      </c>
      <c r="M2823" s="4">
        <v>1.3</v>
      </c>
      <c r="N2823" s="1" t="s">
        <v>1196</v>
      </c>
      <c r="O2823" s="5">
        <v>2</v>
      </c>
      <c r="P2823" s="5">
        <v>0</v>
      </c>
      <c r="Q2823" s="1"/>
      <c r="R2823" s="1"/>
      <c r="S2823" s="1"/>
    </row>
    <row r="2824" spans="1:19" x14ac:dyDescent="0.25">
      <c r="A2824" s="2" t="s">
        <v>217</v>
      </c>
      <c r="B2824" s="2" t="s">
        <v>218</v>
      </c>
      <c r="C2824" s="2" t="s">
        <v>176</v>
      </c>
      <c r="D2824" s="2" t="s">
        <v>202</v>
      </c>
      <c r="E2824" s="3">
        <v>44211</v>
      </c>
      <c r="F2824" s="4">
        <v>144.5</v>
      </c>
      <c r="G2824" s="4">
        <v>120</v>
      </c>
      <c r="H2824" s="4">
        <v>0</v>
      </c>
      <c r="I2824" s="4">
        <v>1.4</v>
      </c>
      <c r="J2824" s="4">
        <v>1.4</v>
      </c>
      <c r="K2824" s="4">
        <v>0.6</v>
      </c>
      <c r="L2824" s="4">
        <v>1.4</v>
      </c>
      <c r="M2824" s="4">
        <v>1.4</v>
      </c>
      <c r="N2824" s="1" t="s">
        <v>720</v>
      </c>
      <c r="O2824" s="5">
        <v>2</v>
      </c>
      <c r="P2824" s="5">
        <v>0</v>
      </c>
      <c r="Q2824" s="1"/>
      <c r="R2824" s="1"/>
      <c r="S2824" s="1"/>
    </row>
    <row r="2825" spans="1:19" x14ac:dyDescent="0.25">
      <c r="A2825" s="2" t="s">
        <v>217</v>
      </c>
      <c r="B2825" s="2" t="s">
        <v>218</v>
      </c>
      <c r="C2825" s="2" t="s">
        <v>176</v>
      </c>
      <c r="D2825" s="2" t="s">
        <v>202</v>
      </c>
      <c r="E2825" s="3">
        <v>44211</v>
      </c>
      <c r="F2825" s="4">
        <v>144.5</v>
      </c>
      <c r="G2825" s="4">
        <v>130</v>
      </c>
      <c r="H2825" s="4">
        <v>0</v>
      </c>
      <c r="I2825" s="4">
        <v>2.8</v>
      </c>
      <c r="J2825" s="4">
        <v>2.8</v>
      </c>
      <c r="K2825" s="4">
        <v>1.65</v>
      </c>
      <c r="L2825" s="4">
        <v>2.8</v>
      </c>
      <c r="M2825" s="4">
        <v>2.8</v>
      </c>
      <c r="N2825" s="1" t="s">
        <v>839</v>
      </c>
      <c r="O2825" s="5">
        <v>100</v>
      </c>
      <c r="P2825" s="5">
        <v>0</v>
      </c>
      <c r="Q2825" s="1"/>
      <c r="R2825" s="1"/>
      <c r="S2825" s="1"/>
    </row>
    <row r="2826" spans="1:19" x14ac:dyDescent="0.25">
      <c r="A2826" s="2" t="s">
        <v>217</v>
      </c>
      <c r="B2826" s="2" t="s">
        <v>218</v>
      </c>
      <c r="C2826" s="2" t="s">
        <v>176</v>
      </c>
      <c r="D2826" s="2" t="s">
        <v>202</v>
      </c>
      <c r="E2826" s="3">
        <v>44211</v>
      </c>
      <c r="F2826" s="4">
        <v>144.5</v>
      </c>
      <c r="G2826" s="4">
        <v>135</v>
      </c>
      <c r="H2826" s="4">
        <v>0</v>
      </c>
      <c r="I2826" s="4">
        <v>3.6</v>
      </c>
      <c r="J2826" s="4">
        <v>3.6</v>
      </c>
      <c r="K2826" s="4">
        <v>2.7</v>
      </c>
      <c r="L2826" s="4">
        <v>3.6</v>
      </c>
      <c r="M2826" s="4">
        <v>3.6</v>
      </c>
      <c r="N2826" s="1" t="s">
        <v>607</v>
      </c>
      <c r="O2826" s="5">
        <v>25</v>
      </c>
      <c r="P2826" s="5">
        <v>0</v>
      </c>
      <c r="Q2826" s="1"/>
      <c r="R2826" s="1"/>
      <c r="S2826" s="1"/>
    </row>
    <row r="2827" spans="1:19" x14ac:dyDescent="0.25">
      <c r="A2827" s="2" t="s">
        <v>217</v>
      </c>
      <c r="B2827" s="2" t="s">
        <v>218</v>
      </c>
      <c r="C2827" s="2" t="s">
        <v>176</v>
      </c>
      <c r="D2827" s="2" t="s">
        <v>202</v>
      </c>
      <c r="E2827" s="3">
        <v>44211</v>
      </c>
      <c r="F2827" s="4">
        <v>144.5</v>
      </c>
      <c r="G2827" s="4">
        <v>140</v>
      </c>
      <c r="H2827" s="4">
        <v>0</v>
      </c>
      <c r="I2827" s="4">
        <v>5.05</v>
      </c>
      <c r="J2827" s="4">
        <v>5.05</v>
      </c>
      <c r="K2827" s="4">
        <v>4.25</v>
      </c>
      <c r="L2827" s="4">
        <v>5.05</v>
      </c>
      <c r="M2827" s="4">
        <v>5.05</v>
      </c>
      <c r="N2827" s="1" t="s">
        <v>648</v>
      </c>
      <c r="O2827" s="5">
        <v>1</v>
      </c>
      <c r="P2827" s="5">
        <v>0</v>
      </c>
      <c r="Q2827" s="1"/>
      <c r="R2827" s="1"/>
      <c r="S2827" s="1"/>
    </row>
    <row r="2828" spans="1:19" x14ac:dyDescent="0.25">
      <c r="A2828" s="2" t="s">
        <v>217</v>
      </c>
      <c r="B2828" s="2" t="s">
        <v>218</v>
      </c>
      <c r="C2828" s="2" t="s">
        <v>176</v>
      </c>
      <c r="D2828" s="2" t="s">
        <v>202</v>
      </c>
      <c r="E2828" s="3">
        <v>44302</v>
      </c>
      <c r="F2828" s="4">
        <v>144.5</v>
      </c>
      <c r="G2828" s="4">
        <v>130</v>
      </c>
      <c r="H2828" s="4">
        <v>0</v>
      </c>
      <c r="I2828" s="4">
        <v>5.05</v>
      </c>
      <c r="J2828" s="4">
        <v>5.05</v>
      </c>
      <c r="K2828" s="4">
        <v>3.75</v>
      </c>
      <c r="L2828" s="4">
        <v>5.05</v>
      </c>
      <c r="M2828" s="4">
        <v>5.05</v>
      </c>
      <c r="N2828" s="1" t="s">
        <v>585</v>
      </c>
      <c r="O2828" s="5">
        <v>1</v>
      </c>
      <c r="P2828" s="5">
        <v>0</v>
      </c>
      <c r="Q2828" s="1"/>
      <c r="R2828" s="1"/>
      <c r="S2828" s="1"/>
    </row>
    <row r="2829" spans="1:19" x14ac:dyDescent="0.25">
      <c r="A2829" s="2" t="s">
        <v>217</v>
      </c>
      <c r="B2829" s="2" t="s">
        <v>218</v>
      </c>
      <c r="C2829" s="2" t="s">
        <v>176</v>
      </c>
      <c r="D2829" s="2" t="s">
        <v>202</v>
      </c>
      <c r="E2829" s="3">
        <v>44302</v>
      </c>
      <c r="F2829" s="4">
        <v>144.5</v>
      </c>
      <c r="G2829" s="4">
        <v>140</v>
      </c>
      <c r="H2829" s="4">
        <v>0</v>
      </c>
      <c r="I2829" s="4">
        <v>8.75</v>
      </c>
      <c r="J2829" s="4">
        <v>8.75</v>
      </c>
      <c r="K2829" s="4">
        <v>7.15</v>
      </c>
      <c r="L2829" s="4">
        <v>8.75</v>
      </c>
      <c r="M2829" s="4">
        <v>8.75</v>
      </c>
      <c r="N2829" s="1" t="s">
        <v>625</v>
      </c>
      <c r="O2829" s="5">
        <v>10</v>
      </c>
      <c r="P2829" s="5">
        <v>0</v>
      </c>
      <c r="Q2829" s="1"/>
      <c r="R2829" s="1"/>
      <c r="S2829" s="1"/>
    </row>
    <row r="2830" spans="1:19" x14ac:dyDescent="0.25">
      <c r="A2830" s="2" t="s">
        <v>356</v>
      </c>
      <c r="B2830" s="2" t="s">
        <v>357</v>
      </c>
      <c r="C2830" s="2" t="s">
        <v>318</v>
      </c>
      <c r="D2830" s="2" t="s">
        <v>331</v>
      </c>
      <c r="E2830" s="3">
        <v>44155</v>
      </c>
      <c r="F2830" s="4">
        <v>14.6</v>
      </c>
      <c r="G2830" s="4">
        <v>15</v>
      </c>
      <c r="H2830" s="4">
        <v>0.40000000000000036</v>
      </c>
      <c r="I2830" s="4">
        <v>0.94999999999999973</v>
      </c>
      <c r="J2830" s="4">
        <v>1.35</v>
      </c>
      <c r="K2830" s="4">
        <v>1.25</v>
      </c>
      <c r="L2830" s="4">
        <v>1.35</v>
      </c>
      <c r="M2830" s="4">
        <v>1.35</v>
      </c>
      <c r="N2830" s="1" t="s">
        <v>539</v>
      </c>
      <c r="O2830" s="5">
        <v>27</v>
      </c>
      <c r="P2830" s="5">
        <v>0</v>
      </c>
      <c r="Q2830" s="1"/>
      <c r="R2830" s="1"/>
      <c r="S2830" s="1"/>
    </row>
    <row r="2831" spans="1:19" x14ac:dyDescent="0.25">
      <c r="A2831" s="2" t="s">
        <v>356</v>
      </c>
      <c r="B2831" s="2" t="s">
        <v>357</v>
      </c>
      <c r="C2831" s="2" t="s">
        <v>318</v>
      </c>
      <c r="D2831" s="2" t="s">
        <v>331</v>
      </c>
      <c r="E2831" s="3">
        <v>44155</v>
      </c>
      <c r="F2831" s="4">
        <v>14.6</v>
      </c>
      <c r="G2831" s="4">
        <v>17</v>
      </c>
      <c r="H2831" s="4">
        <v>2.4000000000000004</v>
      </c>
      <c r="I2831" s="4">
        <v>0.44999999999999973</v>
      </c>
      <c r="J2831" s="4">
        <v>2.85</v>
      </c>
      <c r="K2831" s="4">
        <v>2.7</v>
      </c>
      <c r="L2831" s="4">
        <v>2.85</v>
      </c>
      <c r="M2831" s="4">
        <v>2.85</v>
      </c>
      <c r="N2831" s="1" t="s">
        <v>1265</v>
      </c>
      <c r="O2831" s="5">
        <v>20</v>
      </c>
      <c r="P2831" s="5">
        <v>0</v>
      </c>
      <c r="Q2831" s="1"/>
      <c r="R2831" s="1"/>
      <c r="S2831" s="1"/>
    </row>
    <row r="2832" spans="1:19" x14ac:dyDescent="0.25">
      <c r="A2832" s="2" t="s">
        <v>356</v>
      </c>
      <c r="B2832" s="2" t="s">
        <v>357</v>
      </c>
      <c r="C2832" s="2" t="s">
        <v>318</v>
      </c>
      <c r="D2832" s="2" t="s">
        <v>331</v>
      </c>
      <c r="E2832" s="3">
        <v>44155</v>
      </c>
      <c r="F2832" s="4">
        <v>14.6</v>
      </c>
      <c r="G2832" s="4">
        <v>18</v>
      </c>
      <c r="H2832" s="4">
        <v>3.4000000000000004</v>
      </c>
      <c r="I2832" s="4">
        <v>0.29999999999999982</v>
      </c>
      <c r="J2832" s="4">
        <v>3.7</v>
      </c>
      <c r="K2832" s="4">
        <v>3.55</v>
      </c>
      <c r="L2832" s="4">
        <v>3.7</v>
      </c>
      <c r="M2832" s="4">
        <v>3.7</v>
      </c>
      <c r="N2832" s="1" t="s">
        <v>1000</v>
      </c>
      <c r="O2832" s="5">
        <v>30</v>
      </c>
      <c r="P2832" s="5">
        <v>0</v>
      </c>
      <c r="Q2832" s="1"/>
      <c r="R2832" s="1"/>
      <c r="S2832" s="1"/>
    </row>
    <row r="2833" spans="1:19" x14ac:dyDescent="0.25">
      <c r="A2833" s="2" t="s">
        <v>356</v>
      </c>
      <c r="B2833" s="2" t="s">
        <v>357</v>
      </c>
      <c r="C2833" s="2" t="s">
        <v>318</v>
      </c>
      <c r="D2833" s="2" t="s">
        <v>331</v>
      </c>
      <c r="E2833" s="3">
        <v>44155</v>
      </c>
      <c r="F2833" s="4">
        <v>14.6</v>
      </c>
      <c r="G2833" s="4">
        <v>20</v>
      </c>
      <c r="H2833" s="4">
        <v>5.4</v>
      </c>
      <c r="I2833" s="4">
        <v>0.19999999999999929</v>
      </c>
      <c r="J2833" s="4">
        <v>5.6</v>
      </c>
      <c r="K2833" s="4">
        <v>5.45</v>
      </c>
      <c r="L2833" s="4">
        <v>5.6</v>
      </c>
      <c r="M2833" s="4">
        <v>5.6</v>
      </c>
      <c r="N2833" s="1" t="s">
        <v>1238</v>
      </c>
      <c r="O2833" s="5">
        <v>7</v>
      </c>
      <c r="P2833" s="5">
        <v>0</v>
      </c>
      <c r="Q2833" s="1"/>
      <c r="R2833" s="1"/>
      <c r="S2833" s="1"/>
    </row>
    <row r="2834" spans="1:19" x14ac:dyDescent="0.25">
      <c r="A2834" s="2" t="s">
        <v>356</v>
      </c>
      <c r="B2834" s="2" t="s">
        <v>357</v>
      </c>
      <c r="C2834" s="2" t="s">
        <v>318</v>
      </c>
      <c r="D2834" s="2" t="s">
        <v>331</v>
      </c>
      <c r="E2834" s="3">
        <v>44211</v>
      </c>
      <c r="F2834" s="4">
        <v>14.6</v>
      </c>
      <c r="G2834" s="4">
        <v>10</v>
      </c>
      <c r="H2834" s="4">
        <v>0</v>
      </c>
      <c r="I2834" s="4">
        <v>0.35</v>
      </c>
      <c r="J2834" s="4">
        <v>0.35</v>
      </c>
      <c r="K2834" s="4">
        <v>0.25</v>
      </c>
      <c r="L2834" s="4">
        <v>0.35</v>
      </c>
      <c r="M2834" s="4">
        <v>0.35</v>
      </c>
      <c r="N2834" s="1" t="s">
        <v>1426</v>
      </c>
      <c r="O2834" s="5">
        <v>12</v>
      </c>
      <c r="P2834" s="5">
        <v>0</v>
      </c>
      <c r="Q2834" s="1"/>
      <c r="R2834" s="1"/>
      <c r="S2834" s="1"/>
    </row>
    <row r="2835" spans="1:19" x14ac:dyDescent="0.25">
      <c r="A2835" s="2" t="s">
        <v>356</v>
      </c>
      <c r="B2835" s="2" t="s">
        <v>357</v>
      </c>
      <c r="C2835" s="2" t="s">
        <v>318</v>
      </c>
      <c r="D2835" s="2" t="s">
        <v>331</v>
      </c>
      <c r="E2835" s="3">
        <v>44211</v>
      </c>
      <c r="F2835" s="4">
        <v>14.6</v>
      </c>
      <c r="G2835" s="4">
        <v>11</v>
      </c>
      <c r="H2835" s="4">
        <v>0</v>
      </c>
      <c r="I2835" s="4">
        <v>0.5</v>
      </c>
      <c r="J2835" s="4">
        <v>0.5</v>
      </c>
      <c r="K2835" s="4">
        <v>0.4</v>
      </c>
      <c r="L2835" s="4">
        <v>0.5</v>
      </c>
      <c r="M2835" s="4">
        <v>0.5</v>
      </c>
      <c r="N2835" s="1" t="s">
        <v>1053</v>
      </c>
      <c r="O2835" s="5">
        <v>10</v>
      </c>
      <c r="P2835" s="5">
        <v>0</v>
      </c>
      <c r="Q2835" s="1"/>
      <c r="R2835" s="1"/>
      <c r="S2835" s="1"/>
    </row>
    <row r="2836" spans="1:19" x14ac:dyDescent="0.25">
      <c r="A2836" s="2" t="s">
        <v>356</v>
      </c>
      <c r="B2836" s="2" t="s">
        <v>357</v>
      </c>
      <c r="C2836" s="2" t="s">
        <v>318</v>
      </c>
      <c r="D2836" s="2" t="s">
        <v>331</v>
      </c>
      <c r="E2836" s="3">
        <v>44211</v>
      </c>
      <c r="F2836" s="4">
        <v>14.6</v>
      </c>
      <c r="G2836" s="4">
        <v>13</v>
      </c>
      <c r="H2836" s="4">
        <v>0</v>
      </c>
      <c r="I2836" s="4">
        <v>1</v>
      </c>
      <c r="J2836" s="4">
        <v>1</v>
      </c>
      <c r="K2836" s="4">
        <v>0.9</v>
      </c>
      <c r="L2836" s="4">
        <v>1</v>
      </c>
      <c r="M2836" s="4">
        <v>1</v>
      </c>
      <c r="N2836" s="1" t="s">
        <v>1064</v>
      </c>
      <c r="O2836" s="5">
        <v>19</v>
      </c>
      <c r="P2836" s="5">
        <v>0</v>
      </c>
      <c r="Q2836" s="1"/>
      <c r="R2836" s="1"/>
      <c r="S2836" s="1"/>
    </row>
    <row r="2837" spans="1:19" x14ac:dyDescent="0.25">
      <c r="A2837" s="2" t="s">
        <v>356</v>
      </c>
      <c r="B2837" s="2" t="s">
        <v>357</v>
      </c>
      <c r="C2837" s="2" t="s">
        <v>318</v>
      </c>
      <c r="D2837" s="2" t="s">
        <v>331</v>
      </c>
      <c r="E2837" s="3">
        <v>44211</v>
      </c>
      <c r="F2837" s="4">
        <v>14.6</v>
      </c>
      <c r="G2837" s="4">
        <v>15</v>
      </c>
      <c r="H2837" s="4">
        <v>0.40000000000000036</v>
      </c>
      <c r="I2837" s="4">
        <v>1.4499999999999997</v>
      </c>
      <c r="J2837" s="4">
        <v>1.85</v>
      </c>
      <c r="K2837" s="4">
        <v>1.75</v>
      </c>
      <c r="L2837" s="4">
        <v>1.85</v>
      </c>
      <c r="M2837" s="4">
        <v>1.85</v>
      </c>
      <c r="N2837" s="1" t="s">
        <v>1222</v>
      </c>
      <c r="O2837" s="5">
        <v>8</v>
      </c>
      <c r="P2837" s="5">
        <v>0</v>
      </c>
      <c r="Q2837" s="1"/>
      <c r="R2837" s="1"/>
      <c r="S2837" s="1"/>
    </row>
    <row r="2838" spans="1:19" x14ac:dyDescent="0.25">
      <c r="A2838" s="2" t="s">
        <v>215</v>
      </c>
      <c r="B2838" s="2" t="s">
        <v>216</v>
      </c>
      <c r="C2838" s="2" t="s">
        <v>176</v>
      </c>
      <c r="D2838" s="2" t="s">
        <v>185</v>
      </c>
      <c r="E2838" s="3">
        <v>44155</v>
      </c>
      <c r="F2838" s="4">
        <v>32.299999</v>
      </c>
      <c r="G2838" s="4">
        <v>29</v>
      </c>
      <c r="H2838" s="4">
        <v>0</v>
      </c>
      <c r="I2838" s="4">
        <v>0.35</v>
      </c>
      <c r="J2838" s="4">
        <v>0.35</v>
      </c>
      <c r="K2838" s="4">
        <v>0.25</v>
      </c>
      <c r="L2838" s="4">
        <v>0.35</v>
      </c>
      <c r="M2838" s="4">
        <v>0.35</v>
      </c>
      <c r="N2838" s="1" t="s">
        <v>702</v>
      </c>
      <c r="O2838" s="5">
        <v>1</v>
      </c>
      <c r="P2838" s="5">
        <v>0</v>
      </c>
      <c r="Q2838" s="1"/>
      <c r="R2838" s="1"/>
      <c r="S2838" s="1"/>
    </row>
    <row r="2839" spans="1:19" x14ac:dyDescent="0.25">
      <c r="A2839" s="2" t="s">
        <v>215</v>
      </c>
      <c r="B2839" s="2" t="s">
        <v>216</v>
      </c>
      <c r="C2839" s="2" t="s">
        <v>176</v>
      </c>
      <c r="D2839" s="2" t="s">
        <v>185</v>
      </c>
      <c r="E2839" s="3">
        <v>44155</v>
      </c>
      <c r="F2839" s="4">
        <v>32.299999</v>
      </c>
      <c r="G2839" s="4">
        <v>34</v>
      </c>
      <c r="H2839" s="4">
        <v>1.7000010000000003</v>
      </c>
      <c r="I2839" s="4">
        <v>0.54999899999999968</v>
      </c>
      <c r="J2839" s="4">
        <v>2.25</v>
      </c>
      <c r="K2839" s="4">
        <v>2.1</v>
      </c>
      <c r="L2839" s="4">
        <v>2.25</v>
      </c>
      <c r="M2839" s="4">
        <v>2.25</v>
      </c>
      <c r="N2839" s="1" t="s">
        <v>621</v>
      </c>
      <c r="O2839" s="5">
        <v>15</v>
      </c>
      <c r="P2839" s="5">
        <v>0</v>
      </c>
      <c r="Q2839" s="1"/>
      <c r="R2839" s="1"/>
      <c r="S2839" s="1"/>
    </row>
    <row r="2840" spans="1:19" x14ac:dyDescent="0.25">
      <c r="A2840" s="2" t="s">
        <v>215</v>
      </c>
      <c r="B2840" s="2" t="s">
        <v>216</v>
      </c>
      <c r="C2840" s="2" t="s">
        <v>176</v>
      </c>
      <c r="D2840" s="2" t="s">
        <v>185</v>
      </c>
      <c r="E2840" s="3">
        <v>44211</v>
      </c>
      <c r="F2840" s="4">
        <v>32.299999</v>
      </c>
      <c r="G2840" s="4">
        <v>28</v>
      </c>
      <c r="H2840" s="4">
        <v>0</v>
      </c>
      <c r="I2840" s="4">
        <v>0.7</v>
      </c>
      <c r="J2840" s="4">
        <v>0.7</v>
      </c>
      <c r="K2840" s="4">
        <v>0.55000000000000004</v>
      </c>
      <c r="L2840" s="4">
        <v>0.7</v>
      </c>
      <c r="M2840" s="4">
        <v>0.7</v>
      </c>
      <c r="N2840" s="1" t="s">
        <v>558</v>
      </c>
      <c r="O2840" s="5">
        <v>4</v>
      </c>
      <c r="P2840" s="5">
        <v>0</v>
      </c>
      <c r="Q2840" s="1"/>
      <c r="R2840" s="1"/>
      <c r="S2840" s="1"/>
    </row>
    <row r="2841" spans="1:19" x14ac:dyDescent="0.25">
      <c r="A2841" s="2" t="s">
        <v>215</v>
      </c>
      <c r="B2841" s="2" t="s">
        <v>216</v>
      </c>
      <c r="C2841" s="2" t="s">
        <v>176</v>
      </c>
      <c r="D2841" s="2" t="s">
        <v>185</v>
      </c>
      <c r="E2841" s="3">
        <v>44211</v>
      </c>
      <c r="F2841" s="4">
        <v>32.299999</v>
      </c>
      <c r="G2841" s="4">
        <v>29</v>
      </c>
      <c r="H2841" s="4">
        <v>0</v>
      </c>
      <c r="I2841" s="4">
        <v>0.9</v>
      </c>
      <c r="J2841" s="4">
        <v>0.9</v>
      </c>
      <c r="K2841" s="4">
        <v>0.75</v>
      </c>
      <c r="L2841" s="4">
        <v>0.9</v>
      </c>
      <c r="M2841" s="4">
        <v>0.9</v>
      </c>
      <c r="N2841" s="1" t="s">
        <v>579</v>
      </c>
      <c r="O2841" s="5">
        <v>1000</v>
      </c>
      <c r="P2841" s="5">
        <v>0</v>
      </c>
      <c r="Q2841" s="1"/>
      <c r="R2841" s="1"/>
      <c r="S2841" s="1"/>
    </row>
    <row r="2842" spans="1:19" x14ac:dyDescent="0.25">
      <c r="A2842" s="2" t="s">
        <v>215</v>
      </c>
      <c r="B2842" s="2" t="s">
        <v>216</v>
      </c>
      <c r="C2842" s="2" t="s">
        <v>176</v>
      </c>
      <c r="D2842" s="2" t="s">
        <v>185</v>
      </c>
      <c r="E2842" s="3">
        <v>44211</v>
      </c>
      <c r="F2842" s="4">
        <v>32.299999</v>
      </c>
      <c r="G2842" s="4">
        <v>30</v>
      </c>
      <c r="H2842" s="4">
        <v>0</v>
      </c>
      <c r="I2842" s="4">
        <v>1.2</v>
      </c>
      <c r="J2842" s="4">
        <v>1.2</v>
      </c>
      <c r="K2842" s="4">
        <v>1</v>
      </c>
      <c r="L2842" s="4">
        <v>1.2</v>
      </c>
      <c r="M2842" s="4">
        <v>1.2</v>
      </c>
      <c r="N2842" s="1" t="s">
        <v>668</v>
      </c>
      <c r="O2842" s="5">
        <v>47</v>
      </c>
      <c r="P2842" s="5">
        <v>0</v>
      </c>
      <c r="Q2842" s="1"/>
      <c r="R2842" s="1"/>
      <c r="S2842" s="1"/>
    </row>
    <row r="2843" spans="1:19" x14ac:dyDescent="0.25">
      <c r="A2843" s="2" t="s">
        <v>215</v>
      </c>
      <c r="B2843" s="2" t="s">
        <v>216</v>
      </c>
      <c r="C2843" s="2" t="s">
        <v>176</v>
      </c>
      <c r="D2843" s="2" t="s">
        <v>185</v>
      </c>
      <c r="E2843" s="3">
        <v>44211</v>
      </c>
      <c r="F2843" s="4">
        <v>32.299999</v>
      </c>
      <c r="G2843" s="4">
        <v>32</v>
      </c>
      <c r="H2843" s="4">
        <v>0</v>
      </c>
      <c r="I2843" s="4">
        <v>1.95</v>
      </c>
      <c r="J2843" s="4">
        <v>1.95</v>
      </c>
      <c r="K2843" s="4">
        <v>1.75</v>
      </c>
      <c r="L2843" s="4">
        <v>1.95</v>
      </c>
      <c r="M2843" s="4">
        <v>1.95</v>
      </c>
      <c r="N2843" s="1" t="s">
        <v>835</v>
      </c>
      <c r="O2843" s="5">
        <v>19</v>
      </c>
      <c r="P2843" s="5">
        <v>0</v>
      </c>
      <c r="Q2843" s="1"/>
      <c r="R2843" s="1"/>
      <c r="S2843" s="1"/>
    </row>
    <row r="2844" spans="1:19" x14ac:dyDescent="0.25">
      <c r="A2844" s="2" t="s">
        <v>215</v>
      </c>
      <c r="B2844" s="2" t="s">
        <v>216</v>
      </c>
      <c r="C2844" s="2" t="s">
        <v>176</v>
      </c>
      <c r="D2844" s="2" t="s">
        <v>185</v>
      </c>
      <c r="E2844" s="3">
        <v>44302</v>
      </c>
      <c r="F2844" s="4">
        <v>32.299999</v>
      </c>
      <c r="G2844" s="4">
        <v>28</v>
      </c>
      <c r="H2844" s="4">
        <v>0</v>
      </c>
      <c r="I2844" s="4">
        <v>1.45</v>
      </c>
      <c r="J2844" s="4">
        <v>1.45</v>
      </c>
      <c r="K2844" s="4">
        <v>1.25</v>
      </c>
      <c r="L2844" s="4">
        <v>1.45</v>
      </c>
      <c r="M2844" s="4">
        <v>1.45</v>
      </c>
      <c r="N2844" s="1" t="s">
        <v>715</v>
      </c>
      <c r="O2844" s="5">
        <v>2</v>
      </c>
      <c r="P2844" s="5">
        <v>0</v>
      </c>
      <c r="Q2844" s="1"/>
      <c r="R2844" s="1"/>
      <c r="S2844" s="1"/>
    </row>
    <row r="2845" spans="1:19" x14ac:dyDescent="0.25">
      <c r="A2845" s="2" t="s">
        <v>215</v>
      </c>
      <c r="B2845" s="2" t="s">
        <v>216</v>
      </c>
      <c r="C2845" s="2" t="s">
        <v>176</v>
      </c>
      <c r="D2845" s="2" t="s">
        <v>185</v>
      </c>
      <c r="E2845" s="3">
        <v>44302</v>
      </c>
      <c r="F2845" s="4">
        <v>32.299999</v>
      </c>
      <c r="G2845" s="4">
        <v>29</v>
      </c>
      <c r="H2845" s="4">
        <v>0</v>
      </c>
      <c r="I2845" s="4">
        <v>1.75</v>
      </c>
      <c r="J2845" s="4">
        <v>1.75</v>
      </c>
      <c r="K2845" s="4">
        <v>1.55</v>
      </c>
      <c r="L2845" s="4">
        <v>1.75</v>
      </c>
      <c r="M2845" s="4">
        <v>1.75</v>
      </c>
      <c r="N2845" s="1" t="s">
        <v>846</v>
      </c>
      <c r="O2845" s="5">
        <v>20</v>
      </c>
      <c r="P2845" s="5">
        <v>0</v>
      </c>
      <c r="Q2845" s="1"/>
      <c r="R2845" s="1"/>
      <c r="S2845" s="1"/>
    </row>
    <row r="2846" spans="1:19" x14ac:dyDescent="0.25">
      <c r="A2846" s="2" t="s">
        <v>354</v>
      </c>
      <c r="B2846" s="2" t="s">
        <v>355</v>
      </c>
      <c r="C2846" s="2" t="s">
        <v>318</v>
      </c>
      <c r="D2846" s="2" t="s">
        <v>319</v>
      </c>
      <c r="E2846" s="3">
        <v>44155</v>
      </c>
      <c r="F2846" s="4">
        <v>5.18</v>
      </c>
      <c r="G2846" s="4">
        <v>4</v>
      </c>
      <c r="H2846" s="4">
        <v>0</v>
      </c>
      <c r="I2846" s="4">
        <v>0.09</v>
      </c>
      <c r="J2846" s="4">
        <v>0.09</v>
      </c>
      <c r="K2846" s="4">
        <v>0.05</v>
      </c>
      <c r="L2846" s="4">
        <v>0.09</v>
      </c>
      <c r="M2846" s="4">
        <v>0.09</v>
      </c>
      <c r="N2846" s="1" t="s">
        <v>1043</v>
      </c>
      <c r="O2846" s="5">
        <v>26</v>
      </c>
      <c r="P2846" s="5">
        <v>0</v>
      </c>
      <c r="Q2846" s="1"/>
      <c r="R2846" s="1"/>
      <c r="S2846" s="1"/>
    </row>
    <row r="2847" spans="1:19" x14ac:dyDescent="0.25">
      <c r="A2847" s="2" t="s">
        <v>354</v>
      </c>
      <c r="B2847" s="2" t="s">
        <v>355</v>
      </c>
      <c r="C2847" s="2" t="s">
        <v>318</v>
      </c>
      <c r="D2847" s="2" t="s">
        <v>319</v>
      </c>
      <c r="E2847" s="3">
        <v>44155</v>
      </c>
      <c r="F2847" s="4">
        <v>5.18</v>
      </c>
      <c r="G2847" s="4">
        <v>5</v>
      </c>
      <c r="H2847" s="4">
        <v>0</v>
      </c>
      <c r="I2847" s="4">
        <v>0.34</v>
      </c>
      <c r="J2847" s="4">
        <v>0.34</v>
      </c>
      <c r="K2847" s="4">
        <v>0.28999999999999998</v>
      </c>
      <c r="L2847" s="4">
        <v>0.34</v>
      </c>
      <c r="M2847" s="4">
        <v>0.34</v>
      </c>
      <c r="N2847" s="1" t="s">
        <v>915</v>
      </c>
      <c r="O2847" s="5">
        <v>222</v>
      </c>
      <c r="P2847" s="5">
        <v>0</v>
      </c>
      <c r="Q2847" s="1"/>
      <c r="R2847" s="1"/>
      <c r="S2847" s="1"/>
    </row>
    <row r="2848" spans="1:19" x14ac:dyDescent="0.25">
      <c r="A2848" s="2" t="s">
        <v>354</v>
      </c>
      <c r="B2848" s="2" t="s">
        <v>355</v>
      </c>
      <c r="C2848" s="2" t="s">
        <v>318</v>
      </c>
      <c r="D2848" s="2" t="s">
        <v>319</v>
      </c>
      <c r="E2848" s="3">
        <v>44155</v>
      </c>
      <c r="F2848" s="4">
        <v>5.18</v>
      </c>
      <c r="G2848" s="4">
        <v>6</v>
      </c>
      <c r="H2848" s="4">
        <v>0.82000000000000028</v>
      </c>
      <c r="I2848" s="4">
        <v>0.18999999999999972</v>
      </c>
      <c r="J2848" s="4">
        <v>1.01</v>
      </c>
      <c r="K2848" s="4">
        <v>0.94</v>
      </c>
      <c r="L2848" s="4">
        <v>1.01</v>
      </c>
      <c r="M2848" s="4">
        <v>1.01</v>
      </c>
      <c r="N2848" s="1" t="s">
        <v>1289</v>
      </c>
      <c r="O2848" s="5">
        <v>131</v>
      </c>
      <c r="P2848" s="5">
        <v>0</v>
      </c>
      <c r="Q2848" s="1"/>
      <c r="R2848" s="1"/>
      <c r="S2848" s="1"/>
    </row>
    <row r="2849" spans="1:19" x14ac:dyDescent="0.25">
      <c r="A2849" s="2" t="s">
        <v>354</v>
      </c>
      <c r="B2849" s="2" t="s">
        <v>355</v>
      </c>
      <c r="C2849" s="2" t="s">
        <v>318</v>
      </c>
      <c r="D2849" s="2" t="s">
        <v>319</v>
      </c>
      <c r="E2849" s="3">
        <v>44155</v>
      </c>
      <c r="F2849" s="4">
        <v>5.18</v>
      </c>
      <c r="G2849" s="4">
        <v>7</v>
      </c>
      <c r="H2849" s="4">
        <v>1.8200000000000003</v>
      </c>
      <c r="I2849" s="4">
        <v>0.10999999999999965</v>
      </c>
      <c r="J2849" s="4">
        <v>1.93</v>
      </c>
      <c r="K2849" s="4">
        <v>1.86</v>
      </c>
      <c r="L2849" s="4">
        <v>1.93</v>
      </c>
      <c r="M2849" s="4">
        <v>1.93</v>
      </c>
      <c r="N2849" s="1" t="s">
        <v>1185</v>
      </c>
      <c r="O2849" s="5">
        <v>30</v>
      </c>
      <c r="P2849" s="5">
        <v>0</v>
      </c>
      <c r="Q2849" s="1"/>
      <c r="R2849" s="1"/>
      <c r="S2849" s="1"/>
    </row>
    <row r="2850" spans="1:19" x14ac:dyDescent="0.25">
      <c r="A2850" s="2" t="s">
        <v>354</v>
      </c>
      <c r="B2850" s="2" t="s">
        <v>355</v>
      </c>
      <c r="C2850" s="2" t="s">
        <v>318</v>
      </c>
      <c r="D2850" s="2" t="s">
        <v>319</v>
      </c>
      <c r="E2850" s="3">
        <v>44155</v>
      </c>
      <c r="F2850" s="4">
        <v>5.18</v>
      </c>
      <c r="G2850" s="4">
        <v>8</v>
      </c>
      <c r="H2850" s="4">
        <v>2.8200000000000003</v>
      </c>
      <c r="I2850" s="4">
        <v>6.999999999999984E-2</v>
      </c>
      <c r="J2850" s="4">
        <v>2.89</v>
      </c>
      <c r="K2850" s="4">
        <v>2.83</v>
      </c>
      <c r="L2850" s="4">
        <v>2.89</v>
      </c>
      <c r="M2850" s="4">
        <v>2.89</v>
      </c>
      <c r="N2850" s="1" t="s">
        <v>545</v>
      </c>
      <c r="O2850" s="5">
        <v>4</v>
      </c>
      <c r="P2850" s="5">
        <v>0</v>
      </c>
      <c r="Q2850" s="1"/>
      <c r="R2850" s="1"/>
      <c r="S2850" s="1"/>
    </row>
    <row r="2851" spans="1:19" x14ac:dyDescent="0.25">
      <c r="A2851" s="2" t="s">
        <v>354</v>
      </c>
      <c r="B2851" s="2" t="s">
        <v>355</v>
      </c>
      <c r="C2851" s="2" t="s">
        <v>318</v>
      </c>
      <c r="D2851" s="2" t="s">
        <v>319</v>
      </c>
      <c r="E2851" s="3">
        <v>44246</v>
      </c>
      <c r="F2851" s="4">
        <v>5.18</v>
      </c>
      <c r="G2851" s="4">
        <v>4</v>
      </c>
      <c r="H2851" s="4">
        <v>0</v>
      </c>
      <c r="I2851" s="4">
        <v>0.31</v>
      </c>
      <c r="J2851" s="4">
        <v>0.31</v>
      </c>
      <c r="K2851" s="4">
        <v>0.24</v>
      </c>
      <c r="L2851" s="4">
        <v>0.31</v>
      </c>
      <c r="M2851" s="4">
        <v>0.31</v>
      </c>
      <c r="N2851" s="1" t="s">
        <v>1027</v>
      </c>
      <c r="O2851" s="5">
        <v>15</v>
      </c>
      <c r="P2851" s="5">
        <v>0</v>
      </c>
      <c r="Q2851" s="1"/>
      <c r="R2851" s="1"/>
      <c r="S2851" s="1"/>
    </row>
    <row r="2852" spans="1:19" x14ac:dyDescent="0.25">
      <c r="A2852" s="2" t="s">
        <v>354</v>
      </c>
      <c r="B2852" s="2" t="s">
        <v>355</v>
      </c>
      <c r="C2852" s="2" t="s">
        <v>318</v>
      </c>
      <c r="D2852" s="2" t="s">
        <v>319</v>
      </c>
      <c r="E2852" s="3">
        <v>44246</v>
      </c>
      <c r="F2852" s="4">
        <v>5.18</v>
      </c>
      <c r="G2852" s="4">
        <v>5</v>
      </c>
      <c r="H2852" s="4">
        <v>0</v>
      </c>
      <c r="I2852" s="4">
        <v>0.67</v>
      </c>
      <c r="J2852" s="4">
        <v>0.67</v>
      </c>
      <c r="K2852" s="4">
        <v>0.62</v>
      </c>
      <c r="L2852" s="4">
        <v>0.67</v>
      </c>
      <c r="M2852" s="4">
        <v>0.67</v>
      </c>
      <c r="N2852" s="1" t="s">
        <v>1104</v>
      </c>
      <c r="O2852" s="5">
        <v>94</v>
      </c>
      <c r="P2852" s="5">
        <v>0</v>
      </c>
      <c r="Q2852" s="1"/>
      <c r="R2852" s="1"/>
      <c r="S2852" s="1"/>
    </row>
    <row r="2853" spans="1:19" x14ac:dyDescent="0.25">
      <c r="A2853" s="2" t="s">
        <v>354</v>
      </c>
      <c r="B2853" s="2" t="s">
        <v>355</v>
      </c>
      <c r="C2853" s="2" t="s">
        <v>318</v>
      </c>
      <c r="D2853" s="2" t="s">
        <v>319</v>
      </c>
      <c r="E2853" s="3">
        <v>44246</v>
      </c>
      <c r="F2853" s="4">
        <v>5.18</v>
      </c>
      <c r="G2853" s="4">
        <v>6</v>
      </c>
      <c r="H2853" s="4">
        <v>0.82000000000000028</v>
      </c>
      <c r="I2853" s="4">
        <v>0.47999999999999976</v>
      </c>
      <c r="J2853" s="4">
        <v>1.3</v>
      </c>
      <c r="K2853" s="4">
        <v>1.23</v>
      </c>
      <c r="L2853" s="4">
        <v>1.3</v>
      </c>
      <c r="M2853" s="4">
        <v>1.3</v>
      </c>
      <c r="N2853" s="1" t="s">
        <v>798</v>
      </c>
      <c r="O2853" s="5">
        <v>80</v>
      </c>
      <c r="P2853" s="5">
        <v>0</v>
      </c>
      <c r="Q2853" s="1"/>
      <c r="R2853" s="1"/>
      <c r="S2853" s="1"/>
    </row>
    <row r="2854" spans="1:19" x14ac:dyDescent="0.25">
      <c r="A2854" s="2" t="s">
        <v>354</v>
      </c>
      <c r="B2854" s="2" t="s">
        <v>355</v>
      </c>
      <c r="C2854" s="2" t="s">
        <v>318</v>
      </c>
      <c r="D2854" s="2" t="s">
        <v>319</v>
      </c>
      <c r="E2854" s="3">
        <v>44246</v>
      </c>
      <c r="F2854" s="4">
        <v>5.18</v>
      </c>
      <c r="G2854" s="4">
        <v>7</v>
      </c>
      <c r="H2854" s="4">
        <v>1.8200000000000003</v>
      </c>
      <c r="I2854" s="4">
        <v>0.31999999999999984</v>
      </c>
      <c r="J2854" s="4">
        <v>2.14</v>
      </c>
      <c r="K2854" s="4">
        <v>2.0299999999999998</v>
      </c>
      <c r="L2854" s="4">
        <v>2.14</v>
      </c>
      <c r="M2854" s="4">
        <v>2.14</v>
      </c>
      <c r="N2854" s="1" t="s">
        <v>1054</v>
      </c>
      <c r="O2854" s="5">
        <v>34</v>
      </c>
      <c r="P2854" s="5">
        <v>0</v>
      </c>
      <c r="Q2854" s="1"/>
      <c r="R2854" s="1"/>
      <c r="S2854" s="1"/>
    </row>
    <row r="2855" spans="1:19" x14ac:dyDescent="0.25">
      <c r="A2855" s="2" t="s">
        <v>354</v>
      </c>
      <c r="B2855" s="2" t="s">
        <v>355</v>
      </c>
      <c r="C2855" s="2" t="s">
        <v>318</v>
      </c>
      <c r="D2855" s="2" t="s">
        <v>319</v>
      </c>
      <c r="E2855" s="3">
        <v>44246</v>
      </c>
      <c r="F2855" s="4">
        <v>5.18</v>
      </c>
      <c r="G2855" s="4">
        <v>9</v>
      </c>
      <c r="H2855" s="4">
        <v>3.8200000000000003</v>
      </c>
      <c r="I2855" s="4">
        <v>0.17999999999999972</v>
      </c>
      <c r="J2855" s="4">
        <v>4</v>
      </c>
      <c r="K2855" s="4">
        <v>3.85</v>
      </c>
      <c r="L2855" s="4">
        <v>4</v>
      </c>
      <c r="M2855" s="4">
        <v>4</v>
      </c>
      <c r="N2855" s="1" t="s">
        <v>1049</v>
      </c>
      <c r="O2855" s="5">
        <v>5</v>
      </c>
      <c r="P2855" s="5">
        <v>0</v>
      </c>
      <c r="Q2855" s="1"/>
      <c r="R2855" s="1"/>
      <c r="S2855" s="1"/>
    </row>
    <row r="2856" spans="1:19" x14ac:dyDescent="0.25">
      <c r="A2856" s="2" t="s">
        <v>354</v>
      </c>
      <c r="B2856" s="2" t="s">
        <v>355</v>
      </c>
      <c r="C2856" s="2" t="s">
        <v>318</v>
      </c>
      <c r="D2856" s="2" t="s">
        <v>319</v>
      </c>
      <c r="E2856" s="3">
        <v>44337</v>
      </c>
      <c r="F2856" s="4">
        <v>5.18</v>
      </c>
      <c r="G2856" s="4">
        <v>5</v>
      </c>
      <c r="H2856" s="4">
        <v>0</v>
      </c>
      <c r="I2856" s="4">
        <v>0.89</v>
      </c>
      <c r="J2856" s="4">
        <v>0.89</v>
      </c>
      <c r="K2856" s="4">
        <v>0.83</v>
      </c>
      <c r="L2856" s="4">
        <v>0.89</v>
      </c>
      <c r="M2856" s="4">
        <v>0.89</v>
      </c>
      <c r="N2856" s="1" t="s">
        <v>903</v>
      </c>
      <c r="O2856" s="5">
        <v>10</v>
      </c>
      <c r="P2856" s="5">
        <v>0</v>
      </c>
      <c r="Q2856" s="1"/>
      <c r="R2856" s="1"/>
      <c r="S2856" s="1"/>
    </row>
    <row r="2857" spans="1:19" x14ac:dyDescent="0.25">
      <c r="A2857" s="2" t="s">
        <v>137</v>
      </c>
      <c r="B2857" s="2" t="s">
        <v>138</v>
      </c>
      <c r="C2857" s="2" t="s">
        <v>108</v>
      </c>
      <c r="D2857" s="2" t="s">
        <v>119</v>
      </c>
      <c r="E2857" s="3">
        <v>44155</v>
      </c>
      <c r="F2857" s="4">
        <v>16.360001</v>
      </c>
      <c r="G2857" s="4">
        <v>10</v>
      </c>
      <c r="H2857" s="4">
        <v>0</v>
      </c>
      <c r="I2857" s="4">
        <v>0.08</v>
      </c>
      <c r="J2857" s="4">
        <v>0.08</v>
      </c>
      <c r="K2857" s="4">
        <v>0.02</v>
      </c>
      <c r="L2857" s="4">
        <v>0.08</v>
      </c>
      <c r="M2857" s="4">
        <v>0.08</v>
      </c>
      <c r="N2857" s="1" t="s">
        <v>1408</v>
      </c>
      <c r="O2857" s="5">
        <v>30</v>
      </c>
      <c r="P2857" s="5">
        <v>0</v>
      </c>
      <c r="Q2857" s="1"/>
      <c r="R2857" s="1"/>
      <c r="S2857" s="1"/>
    </row>
    <row r="2858" spans="1:19" x14ac:dyDescent="0.25">
      <c r="A2858" s="2" t="s">
        <v>137</v>
      </c>
      <c r="B2858" s="2" t="s">
        <v>138</v>
      </c>
      <c r="C2858" s="2" t="s">
        <v>108</v>
      </c>
      <c r="D2858" s="2" t="s">
        <v>119</v>
      </c>
      <c r="E2858" s="3">
        <v>44155</v>
      </c>
      <c r="F2858" s="4">
        <v>16.360001</v>
      </c>
      <c r="G2858" s="4">
        <v>11</v>
      </c>
      <c r="H2858" s="4">
        <v>0</v>
      </c>
      <c r="I2858" s="4">
        <v>0.11</v>
      </c>
      <c r="J2858" s="4">
        <v>0.11</v>
      </c>
      <c r="K2858" s="4">
        <v>7.0000000000000007E-2</v>
      </c>
      <c r="L2858" s="4">
        <v>0.11</v>
      </c>
      <c r="M2858" s="4">
        <v>0.11</v>
      </c>
      <c r="N2858" s="1" t="s">
        <v>1420</v>
      </c>
      <c r="O2858" s="5">
        <v>62</v>
      </c>
      <c r="P2858" s="5">
        <v>0</v>
      </c>
      <c r="Q2858" s="1"/>
      <c r="R2858" s="1"/>
      <c r="S2858" s="1"/>
    </row>
    <row r="2859" spans="1:19" x14ac:dyDescent="0.25">
      <c r="A2859" s="2" t="s">
        <v>137</v>
      </c>
      <c r="B2859" s="2" t="s">
        <v>138</v>
      </c>
      <c r="C2859" s="2" t="s">
        <v>108</v>
      </c>
      <c r="D2859" s="2" t="s">
        <v>119</v>
      </c>
      <c r="E2859" s="3">
        <v>44155</v>
      </c>
      <c r="F2859" s="4">
        <v>16.360001</v>
      </c>
      <c r="G2859" s="4">
        <v>12</v>
      </c>
      <c r="H2859" s="4">
        <v>0</v>
      </c>
      <c r="I2859" s="4">
        <v>0.15</v>
      </c>
      <c r="J2859" s="4">
        <v>0.15</v>
      </c>
      <c r="K2859" s="4">
        <v>0.11</v>
      </c>
      <c r="L2859" s="4">
        <v>0.15</v>
      </c>
      <c r="M2859" s="4">
        <v>0.15</v>
      </c>
      <c r="N2859" s="1" t="s">
        <v>1023</v>
      </c>
      <c r="O2859" s="5">
        <v>5</v>
      </c>
      <c r="P2859" s="5">
        <v>0</v>
      </c>
      <c r="Q2859" s="1"/>
      <c r="R2859" s="1"/>
      <c r="S2859" s="1"/>
    </row>
    <row r="2860" spans="1:19" x14ac:dyDescent="0.25">
      <c r="A2860" s="2" t="s">
        <v>137</v>
      </c>
      <c r="B2860" s="2" t="s">
        <v>138</v>
      </c>
      <c r="C2860" s="2" t="s">
        <v>108</v>
      </c>
      <c r="D2860" s="2" t="s">
        <v>119</v>
      </c>
      <c r="E2860" s="3">
        <v>44155</v>
      </c>
      <c r="F2860" s="4">
        <v>16.360001</v>
      </c>
      <c r="G2860" s="4">
        <v>13</v>
      </c>
      <c r="H2860" s="4">
        <v>0</v>
      </c>
      <c r="I2860" s="4">
        <v>0.23</v>
      </c>
      <c r="J2860" s="4">
        <v>0.23</v>
      </c>
      <c r="K2860" s="4">
        <v>0.18</v>
      </c>
      <c r="L2860" s="4">
        <v>0.23</v>
      </c>
      <c r="M2860" s="4">
        <v>0.23</v>
      </c>
      <c r="N2860" s="1" t="s">
        <v>1001</v>
      </c>
      <c r="O2860" s="5">
        <v>45</v>
      </c>
      <c r="P2860" s="5">
        <v>5</v>
      </c>
      <c r="Q2860" s="1"/>
      <c r="R2860" s="1"/>
      <c r="S2860" s="1"/>
    </row>
    <row r="2861" spans="1:19" x14ac:dyDescent="0.25">
      <c r="A2861" s="2" t="s">
        <v>137</v>
      </c>
      <c r="B2861" s="2" t="s">
        <v>138</v>
      </c>
      <c r="C2861" s="2" t="s">
        <v>108</v>
      </c>
      <c r="D2861" s="2" t="s">
        <v>119</v>
      </c>
      <c r="E2861" s="3">
        <v>44155</v>
      </c>
      <c r="F2861" s="4">
        <v>16.360001</v>
      </c>
      <c r="G2861" s="4">
        <v>14</v>
      </c>
      <c r="H2861" s="4">
        <v>0</v>
      </c>
      <c r="I2861" s="4">
        <v>0.34</v>
      </c>
      <c r="J2861" s="4">
        <v>0.34</v>
      </c>
      <c r="K2861" s="4">
        <v>0.3</v>
      </c>
      <c r="L2861" s="4">
        <v>0.34</v>
      </c>
      <c r="M2861" s="4">
        <v>0.34</v>
      </c>
      <c r="N2861" s="1" t="s">
        <v>1036</v>
      </c>
      <c r="O2861" s="5">
        <v>1</v>
      </c>
      <c r="P2861" s="5">
        <v>0</v>
      </c>
      <c r="Q2861" s="1"/>
      <c r="R2861" s="1"/>
      <c r="S2861" s="1"/>
    </row>
    <row r="2862" spans="1:19" x14ac:dyDescent="0.25">
      <c r="A2862" s="2" t="s">
        <v>137</v>
      </c>
      <c r="B2862" s="2" t="s">
        <v>138</v>
      </c>
      <c r="C2862" s="2" t="s">
        <v>108</v>
      </c>
      <c r="D2862" s="2" t="s">
        <v>119</v>
      </c>
      <c r="E2862" s="3">
        <v>44155</v>
      </c>
      <c r="F2862" s="4">
        <v>16.360001</v>
      </c>
      <c r="G2862" s="4">
        <v>15</v>
      </c>
      <c r="H2862" s="4">
        <v>0</v>
      </c>
      <c r="I2862" s="4">
        <v>0.55000000000000004</v>
      </c>
      <c r="J2862" s="4">
        <v>0.55000000000000004</v>
      </c>
      <c r="K2862" s="4">
        <v>0.49</v>
      </c>
      <c r="L2862" s="4">
        <v>0.55000000000000004</v>
      </c>
      <c r="M2862" s="4">
        <v>0.55000000000000004</v>
      </c>
      <c r="N2862" s="1" t="s">
        <v>1330</v>
      </c>
      <c r="O2862" s="5">
        <v>150</v>
      </c>
      <c r="P2862" s="5">
        <v>0</v>
      </c>
      <c r="Q2862" s="1"/>
      <c r="R2862" s="1"/>
      <c r="S2862" s="1"/>
    </row>
    <row r="2863" spans="1:19" x14ac:dyDescent="0.25">
      <c r="A2863" s="2" t="s">
        <v>137</v>
      </c>
      <c r="B2863" s="2" t="s">
        <v>138</v>
      </c>
      <c r="C2863" s="2" t="s">
        <v>108</v>
      </c>
      <c r="D2863" s="2" t="s">
        <v>119</v>
      </c>
      <c r="E2863" s="3">
        <v>44155</v>
      </c>
      <c r="F2863" s="4">
        <v>16.360001</v>
      </c>
      <c r="G2863" s="4">
        <v>16</v>
      </c>
      <c r="H2863" s="4">
        <v>0</v>
      </c>
      <c r="I2863" s="4">
        <v>0.88</v>
      </c>
      <c r="J2863" s="4">
        <v>0.88</v>
      </c>
      <c r="K2863" s="4">
        <v>0.81</v>
      </c>
      <c r="L2863" s="4">
        <v>0.88</v>
      </c>
      <c r="M2863" s="4">
        <v>0.88</v>
      </c>
      <c r="N2863" s="1" t="s">
        <v>925</v>
      </c>
      <c r="O2863" s="5">
        <v>12</v>
      </c>
      <c r="P2863" s="5">
        <v>2</v>
      </c>
      <c r="Q2863" s="1"/>
      <c r="R2863" s="1"/>
      <c r="S2863" s="1"/>
    </row>
    <row r="2864" spans="1:19" x14ac:dyDescent="0.25">
      <c r="A2864" s="2" t="s">
        <v>137</v>
      </c>
      <c r="B2864" s="2" t="s">
        <v>138</v>
      </c>
      <c r="C2864" s="2" t="s">
        <v>108</v>
      </c>
      <c r="D2864" s="2" t="s">
        <v>119</v>
      </c>
      <c r="E2864" s="3">
        <v>44155</v>
      </c>
      <c r="F2864" s="4">
        <v>16.360001</v>
      </c>
      <c r="G2864" s="4">
        <v>17</v>
      </c>
      <c r="H2864" s="4">
        <v>0.63999899999999954</v>
      </c>
      <c r="I2864" s="4">
        <v>0.72000100000000056</v>
      </c>
      <c r="J2864" s="4">
        <v>1.36</v>
      </c>
      <c r="K2864" s="4">
        <v>1.3</v>
      </c>
      <c r="L2864" s="4">
        <v>1.36</v>
      </c>
      <c r="M2864" s="4">
        <v>1.36</v>
      </c>
      <c r="N2864" s="1" t="s">
        <v>540</v>
      </c>
      <c r="O2864" s="5">
        <v>5</v>
      </c>
      <c r="P2864" s="5">
        <v>0</v>
      </c>
      <c r="Q2864" s="1"/>
      <c r="R2864" s="1"/>
      <c r="S2864" s="1"/>
    </row>
    <row r="2865" spans="1:19" x14ac:dyDescent="0.25">
      <c r="A2865" s="2" t="s">
        <v>137</v>
      </c>
      <c r="B2865" s="2" t="s">
        <v>138</v>
      </c>
      <c r="C2865" s="2" t="s">
        <v>108</v>
      </c>
      <c r="D2865" s="2" t="s">
        <v>119</v>
      </c>
      <c r="E2865" s="3">
        <v>44155</v>
      </c>
      <c r="F2865" s="4">
        <v>16.360001</v>
      </c>
      <c r="G2865" s="4">
        <v>18</v>
      </c>
      <c r="H2865" s="4">
        <v>1.6399989999999995</v>
      </c>
      <c r="I2865" s="4">
        <v>0.39000100000000026</v>
      </c>
      <c r="J2865" s="4">
        <v>2.0299999999999998</v>
      </c>
      <c r="K2865" s="4">
        <v>1.96</v>
      </c>
      <c r="L2865" s="4">
        <v>2.0299999999999998</v>
      </c>
      <c r="M2865" s="4">
        <v>2.0299999999999998</v>
      </c>
      <c r="N2865" s="1" t="s">
        <v>901</v>
      </c>
      <c r="O2865" s="5">
        <v>18</v>
      </c>
      <c r="P2865" s="5">
        <v>0</v>
      </c>
      <c r="Q2865" s="1"/>
      <c r="R2865" s="1"/>
      <c r="S2865" s="1"/>
    </row>
    <row r="2866" spans="1:19" x14ac:dyDescent="0.25">
      <c r="A2866" s="2" t="s">
        <v>137</v>
      </c>
      <c r="B2866" s="2" t="s">
        <v>138</v>
      </c>
      <c r="C2866" s="2" t="s">
        <v>108</v>
      </c>
      <c r="D2866" s="2" t="s">
        <v>119</v>
      </c>
      <c r="E2866" s="3">
        <v>44155</v>
      </c>
      <c r="F2866" s="4">
        <v>16.360001</v>
      </c>
      <c r="G2866" s="4">
        <v>19</v>
      </c>
      <c r="H2866" s="4">
        <v>2.6399989999999995</v>
      </c>
      <c r="I2866" s="4">
        <v>0.21000100000000055</v>
      </c>
      <c r="J2866" s="4">
        <v>2.85</v>
      </c>
      <c r="K2866" s="4">
        <v>2.76</v>
      </c>
      <c r="L2866" s="4">
        <v>2.85</v>
      </c>
      <c r="M2866" s="4">
        <v>2.85</v>
      </c>
      <c r="N2866" s="1" t="s">
        <v>830</v>
      </c>
      <c r="O2866" s="5">
        <v>10</v>
      </c>
      <c r="P2866" s="5">
        <v>0</v>
      </c>
      <c r="Q2866" s="1"/>
      <c r="R2866" s="1"/>
      <c r="S2866" s="1"/>
    </row>
    <row r="2867" spans="1:19" x14ac:dyDescent="0.25">
      <c r="A2867" s="2" t="s">
        <v>137</v>
      </c>
      <c r="B2867" s="2" t="s">
        <v>138</v>
      </c>
      <c r="C2867" s="2" t="s">
        <v>108</v>
      </c>
      <c r="D2867" s="2" t="s">
        <v>119</v>
      </c>
      <c r="E2867" s="3">
        <v>44155</v>
      </c>
      <c r="F2867" s="4">
        <v>16.360001</v>
      </c>
      <c r="G2867" s="4">
        <v>20</v>
      </c>
      <c r="H2867" s="4">
        <v>3.6399989999999995</v>
      </c>
      <c r="I2867" s="4">
        <v>0.11000100000000046</v>
      </c>
      <c r="J2867" s="4">
        <v>3.75</v>
      </c>
      <c r="K2867" s="4">
        <v>3.65</v>
      </c>
      <c r="L2867" s="4">
        <v>3.75</v>
      </c>
      <c r="M2867" s="4">
        <v>3.75</v>
      </c>
      <c r="N2867" s="1" t="s">
        <v>545</v>
      </c>
      <c r="O2867" s="5">
        <v>42</v>
      </c>
      <c r="P2867" s="5">
        <v>0</v>
      </c>
      <c r="Q2867" s="1"/>
      <c r="R2867" s="1"/>
      <c r="S2867" s="1"/>
    </row>
    <row r="2868" spans="1:19" x14ac:dyDescent="0.25">
      <c r="A2868" s="2" t="s">
        <v>137</v>
      </c>
      <c r="B2868" s="2" t="s">
        <v>138</v>
      </c>
      <c r="C2868" s="2" t="s">
        <v>108</v>
      </c>
      <c r="D2868" s="2" t="s">
        <v>119</v>
      </c>
      <c r="E2868" s="3">
        <v>44155</v>
      </c>
      <c r="F2868" s="4">
        <v>16.360001</v>
      </c>
      <c r="G2868" s="4">
        <v>21</v>
      </c>
      <c r="H2868" s="4">
        <v>4.6399989999999995</v>
      </c>
      <c r="I2868" s="4">
        <v>6.0001000000000637E-2</v>
      </c>
      <c r="J2868" s="4">
        <v>4.7</v>
      </c>
      <c r="K2868" s="4">
        <v>4.5999999999999996</v>
      </c>
      <c r="L2868" s="4">
        <v>4.7</v>
      </c>
      <c r="M2868" s="4">
        <v>4.7</v>
      </c>
      <c r="N2868" s="1" t="s">
        <v>545</v>
      </c>
      <c r="O2868" s="5">
        <v>35</v>
      </c>
      <c r="P2868" s="5">
        <v>0</v>
      </c>
      <c r="Q2868" s="1"/>
      <c r="R2868" s="1"/>
      <c r="S2868" s="1"/>
    </row>
    <row r="2869" spans="1:19" x14ac:dyDescent="0.25">
      <c r="A2869" s="2" t="s">
        <v>137</v>
      </c>
      <c r="B2869" s="2" t="s">
        <v>138</v>
      </c>
      <c r="C2869" s="2" t="s">
        <v>108</v>
      </c>
      <c r="D2869" s="2" t="s">
        <v>119</v>
      </c>
      <c r="E2869" s="3">
        <v>44155</v>
      </c>
      <c r="F2869" s="4">
        <v>16.360001</v>
      </c>
      <c r="G2869" s="4">
        <v>22</v>
      </c>
      <c r="H2869" s="4">
        <v>5.6399989999999995</v>
      </c>
      <c r="I2869" s="4">
        <v>6.0001000000000637E-2</v>
      </c>
      <c r="J2869" s="4">
        <v>5.7</v>
      </c>
      <c r="K2869" s="4">
        <v>5.55</v>
      </c>
      <c r="L2869" s="4">
        <v>5.7</v>
      </c>
      <c r="M2869" s="4">
        <v>5.7</v>
      </c>
      <c r="N2869" s="1" t="s">
        <v>545</v>
      </c>
      <c r="O2869" s="5">
        <v>2</v>
      </c>
      <c r="P2869" s="5">
        <v>0</v>
      </c>
      <c r="Q2869" s="1"/>
      <c r="R2869" s="1"/>
      <c r="S2869" s="1"/>
    </row>
    <row r="2870" spans="1:19" x14ac:dyDescent="0.25">
      <c r="A2870" s="2" t="s">
        <v>137</v>
      </c>
      <c r="B2870" s="2" t="s">
        <v>138</v>
      </c>
      <c r="C2870" s="2" t="s">
        <v>108</v>
      </c>
      <c r="D2870" s="2" t="s">
        <v>119</v>
      </c>
      <c r="E2870" s="3">
        <v>44211</v>
      </c>
      <c r="F2870" s="4">
        <v>16.360001</v>
      </c>
      <c r="G2870" s="4">
        <v>9</v>
      </c>
      <c r="H2870" s="4">
        <v>0</v>
      </c>
      <c r="I2870" s="4">
        <v>0.18</v>
      </c>
      <c r="J2870" s="4">
        <v>0.18</v>
      </c>
      <c r="K2870" s="4">
        <v>0.11</v>
      </c>
      <c r="L2870" s="4">
        <v>0.18</v>
      </c>
      <c r="M2870" s="4">
        <v>0.18</v>
      </c>
      <c r="N2870" s="1" t="s">
        <v>1423</v>
      </c>
      <c r="O2870" s="5">
        <v>42</v>
      </c>
      <c r="P2870" s="5">
        <v>0</v>
      </c>
      <c r="Q2870" s="1"/>
      <c r="R2870" s="1"/>
      <c r="S2870" s="1"/>
    </row>
    <row r="2871" spans="1:19" x14ac:dyDescent="0.25">
      <c r="A2871" s="2" t="s">
        <v>137</v>
      </c>
      <c r="B2871" s="2" t="s">
        <v>138</v>
      </c>
      <c r="C2871" s="2" t="s">
        <v>108</v>
      </c>
      <c r="D2871" s="2" t="s">
        <v>119</v>
      </c>
      <c r="E2871" s="3">
        <v>44211</v>
      </c>
      <c r="F2871" s="4">
        <v>16.360001</v>
      </c>
      <c r="G2871" s="4">
        <v>10</v>
      </c>
      <c r="H2871" s="4">
        <v>0</v>
      </c>
      <c r="I2871" s="4">
        <v>0.22</v>
      </c>
      <c r="J2871" s="4">
        <v>0.22</v>
      </c>
      <c r="K2871" s="4">
        <v>0.17</v>
      </c>
      <c r="L2871" s="4">
        <v>0.22</v>
      </c>
      <c r="M2871" s="4">
        <v>0.22</v>
      </c>
      <c r="N2871" s="1" t="s">
        <v>1313</v>
      </c>
      <c r="O2871" s="5">
        <v>11</v>
      </c>
      <c r="P2871" s="5">
        <v>0</v>
      </c>
      <c r="Q2871" s="1"/>
      <c r="R2871" s="1"/>
      <c r="S2871" s="1"/>
    </row>
    <row r="2872" spans="1:19" x14ac:dyDescent="0.25">
      <c r="A2872" s="2" t="s">
        <v>137</v>
      </c>
      <c r="B2872" s="2" t="s">
        <v>138</v>
      </c>
      <c r="C2872" s="2" t="s">
        <v>108</v>
      </c>
      <c r="D2872" s="2" t="s">
        <v>119</v>
      </c>
      <c r="E2872" s="3">
        <v>44211</v>
      </c>
      <c r="F2872" s="4">
        <v>16.360001</v>
      </c>
      <c r="G2872" s="4">
        <v>11</v>
      </c>
      <c r="H2872" s="4">
        <v>0</v>
      </c>
      <c r="I2872" s="4">
        <v>0.31</v>
      </c>
      <c r="J2872" s="4">
        <v>0.31</v>
      </c>
      <c r="K2872" s="4">
        <v>0.25</v>
      </c>
      <c r="L2872" s="4">
        <v>0.31</v>
      </c>
      <c r="M2872" s="4">
        <v>0.31</v>
      </c>
      <c r="N2872" s="1" t="s">
        <v>1358</v>
      </c>
      <c r="O2872" s="5">
        <v>41</v>
      </c>
      <c r="P2872" s="5">
        <v>0</v>
      </c>
      <c r="Q2872" s="1"/>
      <c r="R2872" s="1"/>
      <c r="S2872" s="1"/>
    </row>
    <row r="2873" spans="1:19" x14ac:dyDescent="0.25">
      <c r="A2873" s="2" t="s">
        <v>137</v>
      </c>
      <c r="B2873" s="2" t="s">
        <v>138</v>
      </c>
      <c r="C2873" s="2" t="s">
        <v>108</v>
      </c>
      <c r="D2873" s="2" t="s">
        <v>119</v>
      </c>
      <c r="E2873" s="3">
        <v>44211</v>
      </c>
      <c r="F2873" s="4">
        <v>16.360001</v>
      </c>
      <c r="G2873" s="4">
        <v>12</v>
      </c>
      <c r="H2873" s="4">
        <v>0</v>
      </c>
      <c r="I2873" s="4">
        <v>0.41</v>
      </c>
      <c r="J2873" s="4">
        <v>0.41</v>
      </c>
      <c r="K2873" s="4">
        <v>0.36</v>
      </c>
      <c r="L2873" s="4">
        <v>0.41</v>
      </c>
      <c r="M2873" s="4">
        <v>0.41</v>
      </c>
      <c r="N2873" s="1" t="s">
        <v>1249</v>
      </c>
      <c r="O2873" s="5">
        <v>64</v>
      </c>
      <c r="P2873" s="5">
        <v>0</v>
      </c>
      <c r="Q2873" s="1"/>
      <c r="R2873" s="1"/>
      <c r="S2873" s="1"/>
    </row>
    <row r="2874" spans="1:19" x14ac:dyDescent="0.25">
      <c r="A2874" s="2" t="s">
        <v>137</v>
      </c>
      <c r="B2874" s="2" t="s">
        <v>138</v>
      </c>
      <c r="C2874" s="2" t="s">
        <v>108</v>
      </c>
      <c r="D2874" s="2" t="s">
        <v>119</v>
      </c>
      <c r="E2874" s="3">
        <v>44211</v>
      </c>
      <c r="F2874" s="4">
        <v>16.360001</v>
      </c>
      <c r="G2874" s="4">
        <v>13</v>
      </c>
      <c r="H2874" s="4">
        <v>0</v>
      </c>
      <c r="I2874" s="4">
        <v>0.56999999999999995</v>
      </c>
      <c r="J2874" s="4">
        <v>0.56999999999999995</v>
      </c>
      <c r="K2874" s="4">
        <v>0.52</v>
      </c>
      <c r="L2874" s="4">
        <v>0.56999999999999995</v>
      </c>
      <c r="M2874" s="4">
        <v>0.56999999999999995</v>
      </c>
      <c r="N2874" s="1" t="s">
        <v>1225</v>
      </c>
      <c r="O2874" s="5">
        <v>67</v>
      </c>
      <c r="P2874" s="5">
        <v>0</v>
      </c>
      <c r="Q2874" s="1"/>
      <c r="R2874" s="1"/>
      <c r="S2874" s="1"/>
    </row>
    <row r="2875" spans="1:19" x14ac:dyDescent="0.25">
      <c r="A2875" s="2" t="s">
        <v>137</v>
      </c>
      <c r="B2875" s="2" t="s">
        <v>138</v>
      </c>
      <c r="C2875" s="2" t="s">
        <v>108</v>
      </c>
      <c r="D2875" s="2" t="s">
        <v>119</v>
      </c>
      <c r="E2875" s="3">
        <v>44211</v>
      </c>
      <c r="F2875" s="4">
        <v>16.360001</v>
      </c>
      <c r="G2875" s="4">
        <v>14</v>
      </c>
      <c r="H2875" s="4">
        <v>0</v>
      </c>
      <c r="I2875" s="4">
        <v>0.8</v>
      </c>
      <c r="J2875" s="4">
        <v>0.8</v>
      </c>
      <c r="K2875" s="4">
        <v>0.74</v>
      </c>
      <c r="L2875" s="4">
        <v>0.8</v>
      </c>
      <c r="M2875" s="4">
        <v>0.8</v>
      </c>
      <c r="N2875" s="1" t="s">
        <v>1152</v>
      </c>
      <c r="O2875" s="5">
        <v>26</v>
      </c>
      <c r="P2875" s="5">
        <v>0</v>
      </c>
      <c r="Q2875" s="1"/>
      <c r="R2875" s="1"/>
      <c r="S2875" s="1"/>
    </row>
    <row r="2876" spans="1:19" x14ac:dyDescent="0.25">
      <c r="A2876" s="2" t="s">
        <v>137</v>
      </c>
      <c r="B2876" s="2" t="s">
        <v>138</v>
      </c>
      <c r="C2876" s="2" t="s">
        <v>108</v>
      </c>
      <c r="D2876" s="2" t="s">
        <v>119</v>
      </c>
      <c r="E2876" s="3">
        <v>44211</v>
      </c>
      <c r="F2876" s="4">
        <v>16.360001</v>
      </c>
      <c r="G2876" s="4">
        <v>15</v>
      </c>
      <c r="H2876" s="4">
        <v>0</v>
      </c>
      <c r="I2876" s="4">
        <v>1.1299999999999999</v>
      </c>
      <c r="J2876" s="4">
        <v>1.1299999999999999</v>
      </c>
      <c r="K2876" s="4">
        <v>1.06</v>
      </c>
      <c r="L2876" s="4">
        <v>1.1299999999999999</v>
      </c>
      <c r="M2876" s="4">
        <v>1.1299999999999999</v>
      </c>
      <c r="N2876" s="1" t="s">
        <v>931</v>
      </c>
      <c r="O2876" s="5">
        <v>42</v>
      </c>
      <c r="P2876" s="5">
        <v>0</v>
      </c>
      <c r="Q2876" s="1"/>
      <c r="R2876" s="1"/>
      <c r="S2876" s="1"/>
    </row>
    <row r="2877" spans="1:19" x14ac:dyDescent="0.25">
      <c r="A2877" s="2" t="s">
        <v>137</v>
      </c>
      <c r="B2877" s="2" t="s">
        <v>138</v>
      </c>
      <c r="C2877" s="2" t="s">
        <v>108</v>
      </c>
      <c r="D2877" s="2" t="s">
        <v>119</v>
      </c>
      <c r="E2877" s="3">
        <v>44211</v>
      </c>
      <c r="F2877" s="4">
        <v>16.360001</v>
      </c>
      <c r="G2877" s="4">
        <v>16</v>
      </c>
      <c r="H2877" s="4">
        <v>0</v>
      </c>
      <c r="I2877" s="4">
        <v>1.53</v>
      </c>
      <c r="J2877" s="4">
        <v>1.53</v>
      </c>
      <c r="K2877" s="4">
        <v>1.45</v>
      </c>
      <c r="L2877" s="4">
        <v>1.53</v>
      </c>
      <c r="M2877" s="4">
        <v>1.53</v>
      </c>
      <c r="N2877" s="1" t="s">
        <v>941</v>
      </c>
      <c r="O2877" s="5">
        <v>7</v>
      </c>
      <c r="P2877" s="5">
        <v>0</v>
      </c>
      <c r="Q2877" s="1"/>
      <c r="R2877" s="1"/>
      <c r="S2877" s="1"/>
    </row>
    <row r="2878" spans="1:19" x14ac:dyDescent="0.25">
      <c r="A2878" s="2" t="s">
        <v>137</v>
      </c>
      <c r="B2878" s="2" t="s">
        <v>138</v>
      </c>
      <c r="C2878" s="2" t="s">
        <v>108</v>
      </c>
      <c r="D2878" s="2" t="s">
        <v>119</v>
      </c>
      <c r="E2878" s="3">
        <v>44211</v>
      </c>
      <c r="F2878" s="4">
        <v>16.360001</v>
      </c>
      <c r="G2878" s="4">
        <v>17</v>
      </c>
      <c r="H2878" s="4">
        <v>0.63999899999999954</v>
      </c>
      <c r="I2878" s="4">
        <v>1.4100010000000003</v>
      </c>
      <c r="J2878" s="4">
        <v>2.0499999999999998</v>
      </c>
      <c r="K2878" s="4">
        <v>1.98</v>
      </c>
      <c r="L2878" s="4">
        <v>2.0499999999999998</v>
      </c>
      <c r="M2878" s="4">
        <v>2.0499999999999998</v>
      </c>
      <c r="N2878" s="1" t="s">
        <v>1424</v>
      </c>
      <c r="O2878" s="5">
        <v>81</v>
      </c>
      <c r="P2878" s="5">
        <v>0</v>
      </c>
      <c r="Q2878" s="1"/>
      <c r="R2878" s="1"/>
      <c r="S2878" s="1"/>
    </row>
    <row r="2879" spans="1:19" x14ac:dyDescent="0.25">
      <c r="A2879" s="2" t="s">
        <v>137</v>
      </c>
      <c r="B2879" s="2" t="s">
        <v>138</v>
      </c>
      <c r="C2879" s="2" t="s">
        <v>108</v>
      </c>
      <c r="D2879" s="2" t="s">
        <v>119</v>
      </c>
      <c r="E2879" s="3">
        <v>44211</v>
      </c>
      <c r="F2879" s="4">
        <v>16.360001</v>
      </c>
      <c r="G2879" s="4">
        <v>19</v>
      </c>
      <c r="H2879" s="4">
        <v>2.6399989999999995</v>
      </c>
      <c r="I2879" s="4">
        <v>0.81000100000000064</v>
      </c>
      <c r="J2879" s="4">
        <v>3.45</v>
      </c>
      <c r="K2879" s="4">
        <v>3.3</v>
      </c>
      <c r="L2879" s="4">
        <v>3.45</v>
      </c>
      <c r="M2879" s="4">
        <v>3.45</v>
      </c>
      <c r="N2879" s="1" t="s">
        <v>1013</v>
      </c>
      <c r="O2879" s="5">
        <v>5</v>
      </c>
      <c r="P2879" s="5">
        <v>0</v>
      </c>
      <c r="Q2879" s="1"/>
      <c r="R2879" s="1"/>
      <c r="S2879" s="1"/>
    </row>
    <row r="2880" spans="1:19" x14ac:dyDescent="0.25">
      <c r="A2880" s="2" t="s">
        <v>137</v>
      </c>
      <c r="B2880" s="2" t="s">
        <v>138</v>
      </c>
      <c r="C2880" s="2" t="s">
        <v>108</v>
      </c>
      <c r="D2880" s="2" t="s">
        <v>119</v>
      </c>
      <c r="E2880" s="3">
        <v>44211</v>
      </c>
      <c r="F2880" s="4">
        <v>16.360001</v>
      </c>
      <c r="G2880" s="4">
        <v>20</v>
      </c>
      <c r="H2880" s="4">
        <v>3.6399989999999995</v>
      </c>
      <c r="I2880" s="4">
        <v>0.61000100000000046</v>
      </c>
      <c r="J2880" s="4">
        <v>4.25</v>
      </c>
      <c r="K2880" s="4">
        <v>4.1500000000000004</v>
      </c>
      <c r="L2880" s="4">
        <v>4.25</v>
      </c>
      <c r="M2880" s="4">
        <v>4.25</v>
      </c>
      <c r="N2880" s="1" t="s">
        <v>910</v>
      </c>
      <c r="O2880" s="5">
        <v>5</v>
      </c>
      <c r="P2880" s="5">
        <v>0</v>
      </c>
      <c r="Q2880" s="1"/>
      <c r="R2880" s="1"/>
      <c r="S2880" s="1"/>
    </row>
    <row r="2881" spans="1:19" x14ac:dyDescent="0.25">
      <c r="A2881" s="2" t="s">
        <v>137</v>
      </c>
      <c r="B2881" s="2" t="s">
        <v>138</v>
      </c>
      <c r="C2881" s="2" t="s">
        <v>108</v>
      </c>
      <c r="D2881" s="2" t="s">
        <v>119</v>
      </c>
      <c r="E2881" s="3">
        <v>44211</v>
      </c>
      <c r="F2881" s="4">
        <v>16.360001</v>
      </c>
      <c r="G2881" s="4">
        <v>21</v>
      </c>
      <c r="H2881" s="4">
        <v>4.6399989999999995</v>
      </c>
      <c r="I2881" s="4">
        <v>0.51000100000000081</v>
      </c>
      <c r="J2881" s="4">
        <v>5.15</v>
      </c>
      <c r="K2881" s="4">
        <v>5</v>
      </c>
      <c r="L2881" s="4">
        <v>5.15</v>
      </c>
      <c r="M2881" s="4">
        <v>5.15</v>
      </c>
      <c r="N2881" s="1" t="s">
        <v>1139</v>
      </c>
      <c r="O2881" s="5">
        <v>10</v>
      </c>
      <c r="P2881" s="5">
        <v>0</v>
      </c>
      <c r="Q2881" s="1"/>
      <c r="R2881" s="1"/>
      <c r="S2881" s="1"/>
    </row>
    <row r="2882" spans="1:19" x14ac:dyDescent="0.25">
      <c r="A2882" s="2" t="s">
        <v>137</v>
      </c>
      <c r="B2882" s="2" t="s">
        <v>138</v>
      </c>
      <c r="C2882" s="2" t="s">
        <v>108</v>
      </c>
      <c r="D2882" s="2" t="s">
        <v>119</v>
      </c>
      <c r="E2882" s="3">
        <v>44211</v>
      </c>
      <c r="F2882" s="4">
        <v>16.360001</v>
      </c>
      <c r="G2882" s="4">
        <v>22</v>
      </c>
      <c r="H2882" s="4">
        <v>5.6399989999999995</v>
      </c>
      <c r="I2882" s="4">
        <v>0.41000100000000028</v>
      </c>
      <c r="J2882" s="4">
        <v>6.05</v>
      </c>
      <c r="K2882" s="4">
        <v>5.9</v>
      </c>
      <c r="L2882" s="4">
        <v>6.05</v>
      </c>
      <c r="M2882" s="4">
        <v>6.05</v>
      </c>
      <c r="N2882" s="1" t="s">
        <v>1144</v>
      </c>
      <c r="O2882" s="5">
        <v>10</v>
      </c>
      <c r="P2882" s="5">
        <v>0</v>
      </c>
      <c r="Q2882" s="1"/>
      <c r="R2882" s="1"/>
      <c r="S2882" s="1"/>
    </row>
    <row r="2883" spans="1:19" x14ac:dyDescent="0.25">
      <c r="A2883" s="2" t="s">
        <v>137</v>
      </c>
      <c r="B2883" s="2" t="s">
        <v>138</v>
      </c>
      <c r="C2883" s="2" t="s">
        <v>108</v>
      </c>
      <c r="D2883" s="2" t="s">
        <v>119</v>
      </c>
      <c r="E2883" s="3">
        <v>44211</v>
      </c>
      <c r="F2883" s="4">
        <v>16.360001</v>
      </c>
      <c r="G2883" s="4">
        <v>26</v>
      </c>
      <c r="H2883" s="4">
        <v>9.6399989999999995</v>
      </c>
      <c r="I2883" s="4">
        <v>0.31000099999999975</v>
      </c>
      <c r="J2883" s="4">
        <v>9.9499999999999993</v>
      </c>
      <c r="K2883" s="4">
        <v>9.8000000000000007</v>
      </c>
      <c r="L2883" s="4">
        <v>9.9499999999999993</v>
      </c>
      <c r="M2883" s="4">
        <v>9.9499999999999993</v>
      </c>
      <c r="N2883" s="1" t="s">
        <v>751</v>
      </c>
      <c r="O2883" s="5">
        <v>40</v>
      </c>
      <c r="P2883" s="5">
        <v>0</v>
      </c>
      <c r="Q2883" s="1"/>
      <c r="R2883" s="1"/>
      <c r="S2883" s="1"/>
    </row>
    <row r="2884" spans="1:19" x14ac:dyDescent="0.25">
      <c r="A2884" s="2" t="s">
        <v>137</v>
      </c>
      <c r="B2884" s="2" t="s">
        <v>138</v>
      </c>
      <c r="C2884" s="2" t="s">
        <v>108</v>
      </c>
      <c r="D2884" s="2" t="s">
        <v>119</v>
      </c>
      <c r="E2884" s="3">
        <v>44211</v>
      </c>
      <c r="F2884" s="4">
        <v>16.360001</v>
      </c>
      <c r="G2884" s="4">
        <v>28</v>
      </c>
      <c r="H2884" s="4">
        <v>11.639999</v>
      </c>
      <c r="I2884" s="4">
        <v>0.31000099999999975</v>
      </c>
      <c r="J2884" s="4">
        <v>11.95</v>
      </c>
      <c r="K2884" s="4">
        <v>11.75</v>
      </c>
      <c r="L2884" s="4">
        <v>11.95</v>
      </c>
      <c r="M2884" s="4">
        <v>11.95</v>
      </c>
      <c r="N2884" s="1" t="s">
        <v>545</v>
      </c>
      <c r="O2884" s="5">
        <v>20</v>
      </c>
      <c r="P2884" s="5">
        <v>0</v>
      </c>
      <c r="Q2884" s="1"/>
      <c r="R2884" s="1"/>
      <c r="S2884" s="1"/>
    </row>
    <row r="2885" spans="1:19" x14ac:dyDescent="0.25">
      <c r="A2885" s="2" t="s">
        <v>137</v>
      </c>
      <c r="B2885" s="2" t="s">
        <v>138</v>
      </c>
      <c r="C2885" s="2" t="s">
        <v>108</v>
      </c>
      <c r="D2885" s="2" t="s">
        <v>119</v>
      </c>
      <c r="E2885" s="3">
        <v>44211</v>
      </c>
      <c r="F2885" s="4">
        <v>16.360001</v>
      </c>
      <c r="G2885" s="4">
        <v>29</v>
      </c>
      <c r="H2885" s="4">
        <v>12.639999</v>
      </c>
      <c r="I2885" s="4">
        <v>0.4600010000000001</v>
      </c>
      <c r="J2885" s="4">
        <v>13.1</v>
      </c>
      <c r="K2885" s="4">
        <v>12.55</v>
      </c>
      <c r="L2885" s="4">
        <v>13.1</v>
      </c>
      <c r="M2885" s="4">
        <v>13.1</v>
      </c>
      <c r="N2885" s="1" t="s">
        <v>545</v>
      </c>
      <c r="O2885" s="5">
        <v>66</v>
      </c>
      <c r="P2885" s="5">
        <v>0</v>
      </c>
      <c r="Q2885" s="1"/>
      <c r="R2885" s="1"/>
      <c r="S2885" s="1"/>
    </row>
    <row r="2886" spans="1:19" x14ac:dyDescent="0.25">
      <c r="A2886" s="2" t="s">
        <v>137</v>
      </c>
      <c r="B2886" s="2" t="s">
        <v>138</v>
      </c>
      <c r="C2886" s="2" t="s">
        <v>108</v>
      </c>
      <c r="D2886" s="2" t="s">
        <v>119</v>
      </c>
      <c r="E2886" s="3">
        <v>44211</v>
      </c>
      <c r="F2886" s="4">
        <v>16.360001</v>
      </c>
      <c r="G2886" s="4">
        <v>30</v>
      </c>
      <c r="H2886" s="4">
        <v>13.639999</v>
      </c>
      <c r="I2886" s="4">
        <v>0.61000100000000046</v>
      </c>
      <c r="J2886" s="4">
        <v>14.25</v>
      </c>
      <c r="K2886" s="4">
        <v>13.5</v>
      </c>
      <c r="L2886" s="4">
        <v>14.25</v>
      </c>
      <c r="M2886" s="4">
        <v>14.25</v>
      </c>
      <c r="N2886" s="1" t="s">
        <v>739</v>
      </c>
      <c r="O2886" s="5">
        <v>412</v>
      </c>
      <c r="P2886" s="5">
        <v>0</v>
      </c>
      <c r="Q2886" s="1"/>
      <c r="R2886" s="1"/>
      <c r="S2886" s="1"/>
    </row>
    <row r="2887" spans="1:19" x14ac:dyDescent="0.25">
      <c r="A2887" s="2" t="s">
        <v>137</v>
      </c>
      <c r="B2887" s="2" t="s">
        <v>138</v>
      </c>
      <c r="C2887" s="2" t="s">
        <v>108</v>
      </c>
      <c r="D2887" s="2" t="s">
        <v>119</v>
      </c>
      <c r="E2887" s="3">
        <v>44211</v>
      </c>
      <c r="F2887" s="4">
        <v>16.360001</v>
      </c>
      <c r="G2887" s="4">
        <v>32</v>
      </c>
      <c r="H2887" s="4">
        <v>15.639999</v>
      </c>
      <c r="I2887" s="4">
        <v>0.51000099999999904</v>
      </c>
      <c r="J2887" s="4">
        <v>16.149999999999999</v>
      </c>
      <c r="K2887" s="4">
        <v>15.55</v>
      </c>
      <c r="L2887" s="4">
        <v>16.149999999999999</v>
      </c>
      <c r="M2887" s="4">
        <v>16.149999999999999</v>
      </c>
      <c r="N2887" s="1" t="s">
        <v>849</v>
      </c>
      <c r="O2887" s="5">
        <v>32</v>
      </c>
      <c r="P2887" s="5">
        <v>0</v>
      </c>
      <c r="Q2887" s="1"/>
      <c r="R2887" s="1"/>
      <c r="S2887" s="1"/>
    </row>
    <row r="2888" spans="1:19" x14ac:dyDescent="0.25">
      <c r="A2888" s="2" t="s">
        <v>137</v>
      </c>
      <c r="B2888" s="2" t="s">
        <v>138</v>
      </c>
      <c r="C2888" s="2" t="s">
        <v>108</v>
      </c>
      <c r="D2888" s="2" t="s">
        <v>119</v>
      </c>
      <c r="E2888" s="3">
        <v>44211</v>
      </c>
      <c r="F2888" s="4">
        <v>16.360001</v>
      </c>
      <c r="G2888" s="4">
        <v>34</v>
      </c>
      <c r="H2888" s="4">
        <v>17.639999</v>
      </c>
      <c r="I2888" s="4">
        <v>0.56000099999999975</v>
      </c>
      <c r="J2888" s="4">
        <v>18.2</v>
      </c>
      <c r="K2888" s="4">
        <v>17.45</v>
      </c>
      <c r="L2888" s="4">
        <v>18.2</v>
      </c>
      <c r="M2888" s="4">
        <v>18.2</v>
      </c>
      <c r="N2888" s="1" t="s">
        <v>545</v>
      </c>
      <c r="O2888" s="5">
        <v>35</v>
      </c>
      <c r="P2888" s="5">
        <v>0</v>
      </c>
      <c r="Q2888" s="1"/>
      <c r="R2888" s="1"/>
      <c r="S2888" s="1"/>
    </row>
    <row r="2889" spans="1:19" x14ac:dyDescent="0.25">
      <c r="A2889" s="2" t="s">
        <v>137</v>
      </c>
      <c r="B2889" s="2" t="s">
        <v>138</v>
      </c>
      <c r="C2889" s="2" t="s">
        <v>108</v>
      </c>
      <c r="D2889" s="2" t="s">
        <v>119</v>
      </c>
      <c r="E2889" s="3">
        <v>44211</v>
      </c>
      <c r="F2889" s="4">
        <v>16.360001</v>
      </c>
      <c r="G2889" s="4">
        <v>36</v>
      </c>
      <c r="H2889" s="4">
        <v>19.639999</v>
      </c>
      <c r="I2889" s="4">
        <v>0.56000099999999975</v>
      </c>
      <c r="J2889" s="4">
        <v>20.2</v>
      </c>
      <c r="K2889" s="4">
        <v>19.5</v>
      </c>
      <c r="L2889" s="4">
        <v>20.2</v>
      </c>
      <c r="M2889" s="4">
        <v>20.2</v>
      </c>
      <c r="N2889" s="1" t="s">
        <v>1057</v>
      </c>
      <c r="O2889" s="5">
        <v>34</v>
      </c>
      <c r="P2889" s="5">
        <v>0</v>
      </c>
      <c r="Q2889" s="1"/>
      <c r="R2889" s="1"/>
      <c r="S2889" s="1"/>
    </row>
    <row r="2890" spans="1:19" x14ac:dyDescent="0.25">
      <c r="A2890" s="2" t="s">
        <v>137</v>
      </c>
      <c r="B2890" s="2" t="s">
        <v>138</v>
      </c>
      <c r="C2890" s="2" t="s">
        <v>108</v>
      </c>
      <c r="D2890" s="2" t="s">
        <v>119</v>
      </c>
      <c r="E2890" s="3">
        <v>44211</v>
      </c>
      <c r="F2890" s="4">
        <v>16.360001</v>
      </c>
      <c r="G2890" s="4">
        <v>38</v>
      </c>
      <c r="H2890" s="4">
        <v>21.639999</v>
      </c>
      <c r="I2890" s="4">
        <v>0.36000100000000046</v>
      </c>
      <c r="J2890" s="4">
        <v>22</v>
      </c>
      <c r="K2890" s="4">
        <v>21.45</v>
      </c>
      <c r="L2890" s="4">
        <v>22</v>
      </c>
      <c r="M2890" s="4">
        <v>22</v>
      </c>
      <c r="N2890" s="1" t="s">
        <v>545</v>
      </c>
      <c r="O2890" s="5">
        <v>37</v>
      </c>
      <c r="P2890" s="5">
        <v>0</v>
      </c>
      <c r="Q2890" s="1"/>
      <c r="R2890" s="1"/>
      <c r="S2890" s="1"/>
    </row>
    <row r="2891" spans="1:19" x14ac:dyDescent="0.25">
      <c r="A2891" s="2" t="s">
        <v>137</v>
      </c>
      <c r="B2891" s="2" t="s">
        <v>138</v>
      </c>
      <c r="C2891" s="2" t="s">
        <v>108</v>
      </c>
      <c r="D2891" s="2" t="s">
        <v>119</v>
      </c>
      <c r="E2891" s="3">
        <v>44211</v>
      </c>
      <c r="F2891" s="4">
        <v>16.360001</v>
      </c>
      <c r="G2891" s="4">
        <v>40</v>
      </c>
      <c r="H2891" s="4">
        <v>23.639999</v>
      </c>
      <c r="I2891" s="4">
        <v>0.36000100000000046</v>
      </c>
      <c r="J2891" s="4">
        <v>24</v>
      </c>
      <c r="K2891" s="4">
        <v>23.45</v>
      </c>
      <c r="L2891" s="4">
        <v>24</v>
      </c>
      <c r="M2891" s="4">
        <v>24</v>
      </c>
      <c r="N2891" s="1" t="s">
        <v>545</v>
      </c>
      <c r="O2891" s="5">
        <v>43</v>
      </c>
      <c r="P2891" s="5">
        <v>0</v>
      </c>
      <c r="Q2891" s="1"/>
      <c r="R2891" s="1"/>
      <c r="S2891" s="1"/>
    </row>
    <row r="2892" spans="1:19" x14ac:dyDescent="0.25">
      <c r="A2892" s="2" t="s">
        <v>137</v>
      </c>
      <c r="B2892" s="2" t="s">
        <v>138</v>
      </c>
      <c r="C2892" s="2" t="s">
        <v>108</v>
      </c>
      <c r="D2892" s="2" t="s">
        <v>119</v>
      </c>
      <c r="E2892" s="3">
        <v>44211</v>
      </c>
      <c r="F2892" s="4">
        <v>16.360001</v>
      </c>
      <c r="G2892" s="4">
        <v>46</v>
      </c>
      <c r="H2892" s="4">
        <v>29.639999</v>
      </c>
      <c r="I2892" s="4">
        <v>0.61000100000000046</v>
      </c>
      <c r="J2892" s="4">
        <v>30.25</v>
      </c>
      <c r="K2892" s="4">
        <v>29.5</v>
      </c>
      <c r="L2892" s="4">
        <v>30.25</v>
      </c>
      <c r="M2892" s="4">
        <v>30.25</v>
      </c>
      <c r="N2892" s="1" t="s">
        <v>545</v>
      </c>
      <c r="O2892" s="5">
        <v>5</v>
      </c>
      <c r="P2892" s="5">
        <v>0</v>
      </c>
      <c r="Q2892" s="1"/>
      <c r="R2892" s="1"/>
      <c r="S2892" s="1"/>
    </row>
    <row r="2893" spans="1:19" x14ac:dyDescent="0.25">
      <c r="A2893" s="2" t="s">
        <v>137</v>
      </c>
      <c r="B2893" s="2" t="s">
        <v>138</v>
      </c>
      <c r="C2893" s="2" t="s">
        <v>108</v>
      </c>
      <c r="D2893" s="2" t="s">
        <v>119</v>
      </c>
      <c r="E2893" s="3">
        <v>44211</v>
      </c>
      <c r="F2893" s="4">
        <v>16.360001</v>
      </c>
      <c r="G2893" s="4">
        <v>48</v>
      </c>
      <c r="H2893" s="4">
        <v>31.639999</v>
      </c>
      <c r="I2893" s="4">
        <v>0.61000100000000046</v>
      </c>
      <c r="J2893" s="4">
        <v>32.25</v>
      </c>
      <c r="K2893" s="4">
        <v>31.5</v>
      </c>
      <c r="L2893" s="4">
        <v>32.25</v>
      </c>
      <c r="M2893" s="4">
        <v>32.25</v>
      </c>
      <c r="N2893" s="1" t="s">
        <v>545</v>
      </c>
      <c r="O2893" s="5">
        <v>42</v>
      </c>
      <c r="P2893" s="5">
        <v>0</v>
      </c>
      <c r="Q2893" s="1"/>
      <c r="R2893" s="1"/>
      <c r="S2893" s="1"/>
    </row>
    <row r="2894" spans="1:19" x14ac:dyDescent="0.25">
      <c r="A2894" s="2" t="s">
        <v>137</v>
      </c>
      <c r="B2894" s="2" t="s">
        <v>138</v>
      </c>
      <c r="C2894" s="2" t="s">
        <v>108</v>
      </c>
      <c r="D2894" s="2" t="s">
        <v>119</v>
      </c>
      <c r="E2894" s="3">
        <v>44246</v>
      </c>
      <c r="F2894" s="4">
        <v>16.360001</v>
      </c>
      <c r="G2894" s="4">
        <v>13</v>
      </c>
      <c r="H2894" s="4">
        <v>0</v>
      </c>
      <c r="I2894" s="4">
        <v>0.74</v>
      </c>
      <c r="J2894" s="4">
        <v>0.74</v>
      </c>
      <c r="K2894" s="4">
        <v>0.68</v>
      </c>
      <c r="L2894" s="4">
        <v>0.74</v>
      </c>
      <c r="M2894" s="4">
        <v>0.74</v>
      </c>
      <c r="N2894" s="1" t="s">
        <v>904</v>
      </c>
      <c r="O2894" s="5">
        <v>96</v>
      </c>
      <c r="P2894" s="5">
        <v>0</v>
      </c>
      <c r="Q2894" s="1"/>
      <c r="R2894" s="1"/>
      <c r="S2894" s="1"/>
    </row>
    <row r="2895" spans="1:19" x14ac:dyDescent="0.25">
      <c r="A2895" s="2" t="s">
        <v>137</v>
      </c>
      <c r="B2895" s="2" t="s">
        <v>138</v>
      </c>
      <c r="C2895" s="2" t="s">
        <v>108</v>
      </c>
      <c r="D2895" s="2" t="s">
        <v>119</v>
      </c>
      <c r="E2895" s="3">
        <v>44246</v>
      </c>
      <c r="F2895" s="4">
        <v>16.360001</v>
      </c>
      <c r="G2895" s="4">
        <v>15</v>
      </c>
      <c r="H2895" s="4">
        <v>0</v>
      </c>
      <c r="I2895" s="4">
        <v>1.36</v>
      </c>
      <c r="J2895" s="4">
        <v>1.36</v>
      </c>
      <c r="K2895" s="4">
        <v>1.27</v>
      </c>
      <c r="L2895" s="4">
        <v>1.36</v>
      </c>
      <c r="M2895" s="4">
        <v>1.36</v>
      </c>
      <c r="N2895" s="1" t="s">
        <v>557</v>
      </c>
      <c r="O2895" s="5">
        <v>2000</v>
      </c>
      <c r="P2895" s="5">
        <v>0</v>
      </c>
      <c r="Q2895" s="1"/>
      <c r="R2895" s="1"/>
      <c r="S2895" s="1"/>
    </row>
    <row r="2896" spans="1:19" x14ac:dyDescent="0.25">
      <c r="A2896" s="2" t="s">
        <v>137</v>
      </c>
      <c r="B2896" s="2" t="s">
        <v>138</v>
      </c>
      <c r="C2896" s="2" t="s">
        <v>108</v>
      </c>
      <c r="D2896" s="2" t="s">
        <v>119</v>
      </c>
      <c r="E2896" s="3">
        <v>44246</v>
      </c>
      <c r="F2896" s="4">
        <v>16.360001</v>
      </c>
      <c r="G2896" s="4">
        <v>16</v>
      </c>
      <c r="H2896" s="4">
        <v>0</v>
      </c>
      <c r="I2896" s="4">
        <v>1.8</v>
      </c>
      <c r="J2896" s="4">
        <v>1.8</v>
      </c>
      <c r="K2896" s="4">
        <v>1.7</v>
      </c>
      <c r="L2896" s="4">
        <v>1.8</v>
      </c>
      <c r="M2896" s="4">
        <v>1.8</v>
      </c>
      <c r="N2896" s="1" t="s">
        <v>577</v>
      </c>
      <c r="O2896" s="5">
        <v>27</v>
      </c>
      <c r="P2896" s="5">
        <v>0</v>
      </c>
      <c r="Q2896" s="1"/>
      <c r="R2896" s="1"/>
      <c r="S2896" s="1"/>
    </row>
    <row r="2897" spans="1:19" x14ac:dyDescent="0.25">
      <c r="A2897" s="2" t="s">
        <v>137</v>
      </c>
      <c r="B2897" s="2" t="s">
        <v>138</v>
      </c>
      <c r="C2897" s="2" t="s">
        <v>108</v>
      </c>
      <c r="D2897" s="2" t="s">
        <v>119</v>
      </c>
      <c r="E2897" s="3">
        <v>44246</v>
      </c>
      <c r="F2897" s="4">
        <v>16.360001</v>
      </c>
      <c r="G2897" s="4">
        <v>18</v>
      </c>
      <c r="H2897" s="4">
        <v>1.6399989999999995</v>
      </c>
      <c r="I2897" s="4">
        <v>1.3000010000000004</v>
      </c>
      <c r="J2897" s="4">
        <v>2.94</v>
      </c>
      <c r="K2897" s="4">
        <v>2.84</v>
      </c>
      <c r="L2897" s="4">
        <v>2.94</v>
      </c>
      <c r="M2897" s="4">
        <v>2.94</v>
      </c>
      <c r="N2897" s="1" t="s">
        <v>1143</v>
      </c>
      <c r="O2897" s="5">
        <v>60</v>
      </c>
      <c r="P2897" s="5">
        <v>0</v>
      </c>
      <c r="Q2897" s="1"/>
      <c r="R2897" s="1"/>
      <c r="S2897" s="1"/>
    </row>
    <row r="2898" spans="1:19" x14ac:dyDescent="0.25">
      <c r="A2898" s="2" t="s">
        <v>137</v>
      </c>
      <c r="B2898" s="2" t="s">
        <v>138</v>
      </c>
      <c r="C2898" s="2" t="s">
        <v>108</v>
      </c>
      <c r="D2898" s="2" t="s">
        <v>119</v>
      </c>
      <c r="E2898" s="3">
        <v>44246</v>
      </c>
      <c r="F2898" s="4">
        <v>16.360001</v>
      </c>
      <c r="G2898" s="4">
        <v>19</v>
      </c>
      <c r="H2898" s="4">
        <v>2.6399989999999995</v>
      </c>
      <c r="I2898" s="4">
        <v>1.0100010000000004</v>
      </c>
      <c r="J2898" s="4">
        <v>3.65</v>
      </c>
      <c r="K2898" s="4">
        <v>3.5</v>
      </c>
      <c r="L2898" s="4">
        <v>3.65</v>
      </c>
      <c r="M2898" s="4">
        <v>3.65</v>
      </c>
      <c r="N2898" s="1" t="s">
        <v>912</v>
      </c>
      <c r="O2898" s="5">
        <v>1</v>
      </c>
      <c r="P2898" s="5">
        <v>0</v>
      </c>
      <c r="Q2898" s="1"/>
      <c r="R2898" s="1"/>
      <c r="S2898" s="1"/>
    </row>
    <row r="2899" spans="1:19" x14ac:dyDescent="0.25">
      <c r="A2899" s="2" t="s">
        <v>137</v>
      </c>
      <c r="B2899" s="2" t="s">
        <v>138</v>
      </c>
      <c r="C2899" s="2" t="s">
        <v>108</v>
      </c>
      <c r="D2899" s="2" t="s">
        <v>119</v>
      </c>
      <c r="E2899" s="3">
        <v>44246</v>
      </c>
      <c r="F2899" s="4">
        <v>16.360001</v>
      </c>
      <c r="G2899" s="4">
        <v>20</v>
      </c>
      <c r="H2899" s="4">
        <v>3.6399989999999995</v>
      </c>
      <c r="I2899" s="4">
        <v>0.81000100000000064</v>
      </c>
      <c r="J2899" s="4">
        <v>4.45</v>
      </c>
      <c r="K2899" s="4">
        <v>4.3</v>
      </c>
      <c r="L2899" s="4">
        <v>4.45</v>
      </c>
      <c r="M2899" s="4">
        <v>4.45</v>
      </c>
      <c r="N2899" s="1" t="s">
        <v>546</v>
      </c>
      <c r="O2899" s="5">
        <v>10</v>
      </c>
      <c r="P2899" s="5">
        <v>0</v>
      </c>
      <c r="Q2899" s="1"/>
      <c r="R2899" s="1"/>
      <c r="S2899" s="1"/>
    </row>
    <row r="2900" spans="1:19" x14ac:dyDescent="0.25">
      <c r="A2900" s="2" t="s">
        <v>137</v>
      </c>
      <c r="B2900" s="2" t="s">
        <v>138</v>
      </c>
      <c r="C2900" s="2" t="s">
        <v>108</v>
      </c>
      <c r="D2900" s="2" t="s">
        <v>119</v>
      </c>
      <c r="E2900" s="3">
        <v>44246</v>
      </c>
      <c r="F2900" s="4">
        <v>16.360001</v>
      </c>
      <c r="G2900" s="4">
        <v>21</v>
      </c>
      <c r="H2900" s="4">
        <v>4.6399989999999995</v>
      </c>
      <c r="I2900" s="4">
        <v>0.66000100000000028</v>
      </c>
      <c r="J2900" s="4">
        <v>5.3</v>
      </c>
      <c r="K2900" s="4">
        <v>5.15</v>
      </c>
      <c r="L2900" s="4">
        <v>5.3</v>
      </c>
      <c r="M2900" s="4">
        <v>5.3</v>
      </c>
      <c r="N2900" s="1" t="s">
        <v>554</v>
      </c>
      <c r="O2900" s="5">
        <v>1</v>
      </c>
      <c r="P2900" s="5">
        <v>0</v>
      </c>
      <c r="Q2900" s="1"/>
      <c r="R2900" s="1"/>
      <c r="S2900" s="1"/>
    </row>
    <row r="2901" spans="1:19" x14ac:dyDescent="0.25">
      <c r="A2901" s="2" t="s">
        <v>137</v>
      </c>
      <c r="B2901" s="2" t="s">
        <v>138</v>
      </c>
      <c r="C2901" s="2" t="s">
        <v>108</v>
      </c>
      <c r="D2901" s="2" t="s">
        <v>119</v>
      </c>
      <c r="E2901" s="3">
        <v>44246</v>
      </c>
      <c r="F2901" s="4">
        <v>16.360001</v>
      </c>
      <c r="G2901" s="4">
        <v>26</v>
      </c>
      <c r="H2901" s="4">
        <v>9.6399989999999995</v>
      </c>
      <c r="I2901" s="4">
        <v>0.41000100000000117</v>
      </c>
      <c r="J2901" s="4">
        <v>10.050000000000001</v>
      </c>
      <c r="K2901" s="4">
        <v>9.75</v>
      </c>
      <c r="L2901" s="4">
        <v>10.050000000000001</v>
      </c>
      <c r="M2901" s="4">
        <v>10.050000000000001</v>
      </c>
      <c r="N2901" s="1" t="s">
        <v>545</v>
      </c>
      <c r="O2901" s="5">
        <v>1</v>
      </c>
      <c r="P2901" s="5">
        <v>0</v>
      </c>
      <c r="Q2901" s="1"/>
      <c r="R2901" s="1"/>
      <c r="S2901" s="1"/>
    </row>
    <row r="2902" spans="1:19" x14ac:dyDescent="0.25">
      <c r="A2902" s="2" t="s">
        <v>137</v>
      </c>
      <c r="B2902" s="2" t="s">
        <v>138</v>
      </c>
      <c r="C2902" s="2" t="s">
        <v>108</v>
      </c>
      <c r="D2902" s="2" t="s">
        <v>119</v>
      </c>
      <c r="E2902" s="3">
        <v>44337</v>
      </c>
      <c r="F2902" s="4">
        <v>16.360001</v>
      </c>
      <c r="G2902" s="4">
        <v>14</v>
      </c>
      <c r="H2902" s="4">
        <v>0</v>
      </c>
      <c r="I2902" s="4">
        <v>1.61</v>
      </c>
      <c r="J2902" s="4">
        <v>1.61</v>
      </c>
      <c r="K2902" s="4">
        <v>1.52</v>
      </c>
      <c r="L2902" s="4">
        <v>1.61</v>
      </c>
      <c r="M2902" s="4">
        <v>1.61</v>
      </c>
      <c r="N2902" s="1" t="s">
        <v>934</v>
      </c>
      <c r="O2902" s="5">
        <v>3</v>
      </c>
      <c r="P2902" s="5">
        <v>0</v>
      </c>
      <c r="Q2902" s="1"/>
      <c r="R2902" s="1"/>
      <c r="S2902" s="1"/>
    </row>
    <row r="2903" spans="1:19" x14ac:dyDescent="0.25">
      <c r="A2903" s="2" t="s">
        <v>137</v>
      </c>
      <c r="B2903" s="2" t="s">
        <v>138</v>
      </c>
      <c r="C2903" s="2" t="s">
        <v>108</v>
      </c>
      <c r="D2903" s="2" t="s">
        <v>119</v>
      </c>
      <c r="E2903" s="3">
        <v>44337</v>
      </c>
      <c r="F2903" s="4">
        <v>16.360001</v>
      </c>
      <c r="G2903" s="4">
        <v>15</v>
      </c>
      <c r="H2903" s="4">
        <v>0</v>
      </c>
      <c r="I2903" s="4">
        <v>2.02</v>
      </c>
      <c r="J2903" s="4">
        <v>2.02</v>
      </c>
      <c r="K2903" s="4">
        <v>1.92</v>
      </c>
      <c r="L2903" s="4">
        <v>2.02</v>
      </c>
      <c r="M2903" s="4">
        <v>2.02</v>
      </c>
      <c r="N2903" s="1" t="s">
        <v>747</v>
      </c>
      <c r="O2903" s="5">
        <v>30</v>
      </c>
      <c r="P2903" s="5">
        <v>0</v>
      </c>
      <c r="Q2903" s="1"/>
      <c r="R2903" s="1"/>
      <c r="S2903" s="1"/>
    </row>
    <row r="2904" spans="1:19" x14ac:dyDescent="0.25">
      <c r="A2904" s="2" t="s">
        <v>137</v>
      </c>
      <c r="B2904" s="2" t="s">
        <v>138</v>
      </c>
      <c r="C2904" s="2" t="s">
        <v>108</v>
      </c>
      <c r="D2904" s="2" t="s">
        <v>119</v>
      </c>
      <c r="E2904" s="3">
        <v>44582</v>
      </c>
      <c r="F2904" s="4">
        <v>16.360001</v>
      </c>
      <c r="G2904" s="4">
        <v>9</v>
      </c>
      <c r="H2904" s="4">
        <v>0</v>
      </c>
      <c r="I2904" s="4">
        <v>1.05</v>
      </c>
      <c r="J2904" s="4">
        <v>1.05</v>
      </c>
      <c r="K2904" s="4">
        <v>0.83</v>
      </c>
      <c r="L2904" s="4">
        <v>1.05</v>
      </c>
      <c r="M2904" s="4">
        <v>1.05</v>
      </c>
      <c r="N2904" s="1" t="s">
        <v>734</v>
      </c>
      <c r="O2904" s="5">
        <v>5</v>
      </c>
      <c r="P2904" s="5">
        <v>0</v>
      </c>
      <c r="Q2904" s="1"/>
      <c r="R2904" s="1"/>
      <c r="S2904" s="1"/>
    </row>
    <row r="2905" spans="1:19" x14ac:dyDescent="0.25">
      <c r="A2905" s="2" t="s">
        <v>137</v>
      </c>
      <c r="B2905" s="2" t="s">
        <v>138</v>
      </c>
      <c r="C2905" s="2" t="s">
        <v>108</v>
      </c>
      <c r="D2905" s="2" t="s">
        <v>119</v>
      </c>
      <c r="E2905" s="3">
        <v>44582</v>
      </c>
      <c r="F2905" s="4">
        <v>16.360001</v>
      </c>
      <c r="G2905" s="4">
        <v>10</v>
      </c>
      <c r="H2905" s="4">
        <v>0</v>
      </c>
      <c r="I2905" s="4">
        <v>1.33</v>
      </c>
      <c r="J2905" s="4">
        <v>1.33</v>
      </c>
      <c r="K2905" s="4">
        <v>1.1100000000000001</v>
      </c>
      <c r="L2905" s="4">
        <v>1.33</v>
      </c>
      <c r="M2905" s="4">
        <v>1.33</v>
      </c>
      <c r="N2905" s="1" t="s">
        <v>928</v>
      </c>
      <c r="O2905" s="5">
        <v>1</v>
      </c>
      <c r="P2905" s="5">
        <v>0</v>
      </c>
      <c r="Q2905" s="1"/>
      <c r="R2905" s="1"/>
      <c r="S2905" s="1"/>
    </row>
    <row r="2906" spans="1:19" x14ac:dyDescent="0.25">
      <c r="A2906" s="2" t="s">
        <v>137</v>
      </c>
      <c r="B2906" s="2" t="s">
        <v>138</v>
      </c>
      <c r="C2906" s="2" t="s">
        <v>108</v>
      </c>
      <c r="D2906" s="2" t="s">
        <v>119</v>
      </c>
      <c r="E2906" s="3">
        <v>44582</v>
      </c>
      <c r="F2906" s="4">
        <v>16.360001</v>
      </c>
      <c r="G2906" s="4">
        <v>11</v>
      </c>
      <c r="H2906" s="4">
        <v>0</v>
      </c>
      <c r="I2906" s="4">
        <v>1.64</v>
      </c>
      <c r="J2906" s="4">
        <v>1.64</v>
      </c>
      <c r="K2906" s="4">
        <v>1.41</v>
      </c>
      <c r="L2906" s="4">
        <v>1.64</v>
      </c>
      <c r="M2906" s="4">
        <v>1.64</v>
      </c>
      <c r="N2906" s="1" t="s">
        <v>751</v>
      </c>
      <c r="O2906" s="5">
        <v>10</v>
      </c>
      <c r="P2906" s="5">
        <v>0</v>
      </c>
      <c r="Q2906" s="1"/>
      <c r="R2906" s="1"/>
      <c r="S2906" s="1"/>
    </row>
    <row r="2907" spans="1:19" x14ac:dyDescent="0.25">
      <c r="A2907" s="2" t="s">
        <v>137</v>
      </c>
      <c r="B2907" s="2" t="s">
        <v>138</v>
      </c>
      <c r="C2907" s="2" t="s">
        <v>108</v>
      </c>
      <c r="D2907" s="2" t="s">
        <v>119</v>
      </c>
      <c r="E2907" s="3">
        <v>44582</v>
      </c>
      <c r="F2907" s="4">
        <v>16.360001</v>
      </c>
      <c r="G2907" s="4">
        <v>12</v>
      </c>
      <c r="H2907" s="4">
        <v>0</v>
      </c>
      <c r="I2907" s="4">
        <v>2.04</v>
      </c>
      <c r="J2907" s="4">
        <v>2.04</v>
      </c>
      <c r="K2907" s="4">
        <v>1.76</v>
      </c>
      <c r="L2907" s="4">
        <v>2.04</v>
      </c>
      <c r="M2907" s="4">
        <v>2.04</v>
      </c>
      <c r="N2907" s="1" t="s">
        <v>1226</v>
      </c>
      <c r="O2907" s="5">
        <v>29</v>
      </c>
      <c r="P2907" s="5">
        <v>0</v>
      </c>
      <c r="Q2907" s="1"/>
      <c r="R2907" s="1"/>
      <c r="S2907" s="1"/>
    </row>
    <row r="2908" spans="1:19" x14ac:dyDescent="0.25">
      <c r="A2908" s="2" t="s">
        <v>137</v>
      </c>
      <c r="B2908" s="2" t="s">
        <v>138</v>
      </c>
      <c r="C2908" s="2" t="s">
        <v>108</v>
      </c>
      <c r="D2908" s="2" t="s">
        <v>119</v>
      </c>
      <c r="E2908" s="3">
        <v>44582</v>
      </c>
      <c r="F2908" s="4">
        <v>16.360001</v>
      </c>
      <c r="G2908" s="4">
        <v>13</v>
      </c>
      <c r="H2908" s="4">
        <v>0</v>
      </c>
      <c r="I2908" s="4">
        <v>2.42</v>
      </c>
      <c r="J2908" s="4">
        <v>2.42</v>
      </c>
      <c r="K2908" s="4">
        <v>2.16</v>
      </c>
      <c r="L2908" s="4">
        <v>2.42</v>
      </c>
      <c r="M2908" s="4">
        <v>2.42</v>
      </c>
      <c r="N2908" s="1" t="s">
        <v>697</v>
      </c>
      <c r="O2908" s="5">
        <v>1</v>
      </c>
      <c r="P2908" s="5">
        <v>0</v>
      </c>
      <c r="Q2908" s="1"/>
      <c r="R2908" s="1"/>
      <c r="S2908" s="1"/>
    </row>
    <row r="2909" spans="1:19" x14ac:dyDescent="0.25">
      <c r="A2909" s="2" t="s">
        <v>137</v>
      </c>
      <c r="B2909" s="2" t="s">
        <v>138</v>
      </c>
      <c r="C2909" s="2" t="s">
        <v>108</v>
      </c>
      <c r="D2909" s="2" t="s">
        <v>119</v>
      </c>
      <c r="E2909" s="3">
        <v>44582</v>
      </c>
      <c r="F2909" s="4">
        <v>16.360001</v>
      </c>
      <c r="G2909" s="4">
        <v>14</v>
      </c>
      <c r="H2909" s="4">
        <v>0</v>
      </c>
      <c r="I2909" s="4">
        <v>2.88</v>
      </c>
      <c r="J2909" s="4">
        <v>2.88</v>
      </c>
      <c r="K2909" s="4">
        <v>2.61</v>
      </c>
      <c r="L2909" s="4">
        <v>2.88</v>
      </c>
      <c r="M2909" s="4">
        <v>2.88</v>
      </c>
      <c r="N2909" s="1" t="s">
        <v>922</v>
      </c>
      <c r="O2909" s="5">
        <v>18</v>
      </c>
      <c r="P2909" s="5">
        <v>0</v>
      </c>
      <c r="Q2909" s="1"/>
      <c r="R2909" s="1"/>
      <c r="S2909" s="1"/>
    </row>
    <row r="2910" spans="1:19" x14ac:dyDescent="0.25">
      <c r="A2910" s="2" t="s">
        <v>137</v>
      </c>
      <c r="B2910" s="2" t="s">
        <v>138</v>
      </c>
      <c r="C2910" s="2" t="s">
        <v>108</v>
      </c>
      <c r="D2910" s="2" t="s">
        <v>119</v>
      </c>
      <c r="E2910" s="3">
        <v>44582</v>
      </c>
      <c r="F2910" s="4">
        <v>16.360001</v>
      </c>
      <c r="G2910" s="4">
        <v>15</v>
      </c>
      <c r="H2910" s="4">
        <v>0</v>
      </c>
      <c r="I2910" s="4">
        <v>3.4</v>
      </c>
      <c r="J2910" s="4">
        <v>3.4</v>
      </c>
      <c r="K2910" s="4">
        <v>3.1</v>
      </c>
      <c r="L2910" s="4">
        <v>3.4</v>
      </c>
      <c r="M2910" s="4">
        <v>3.4</v>
      </c>
      <c r="N2910" s="1" t="s">
        <v>684</v>
      </c>
      <c r="O2910" s="5">
        <v>21</v>
      </c>
      <c r="P2910" s="5">
        <v>0</v>
      </c>
      <c r="Q2910" s="1"/>
      <c r="R2910" s="1"/>
      <c r="S2910" s="1"/>
    </row>
    <row r="2911" spans="1:19" x14ac:dyDescent="0.25">
      <c r="A2911" s="2" t="s">
        <v>137</v>
      </c>
      <c r="B2911" s="2" t="s">
        <v>138</v>
      </c>
      <c r="C2911" s="2" t="s">
        <v>108</v>
      </c>
      <c r="D2911" s="2" t="s">
        <v>119</v>
      </c>
      <c r="E2911" s="3">
        <v>44582</v>
      </c>
      <c r="F2911" s="4">
        <v>16.360001</v>
      </c>
      <c r="G2911" s="4">
        <v>20</v>
      </c>
      <c r="H2911" s="4">
        <v>3.6399989999999995</v>
      </c>
      <c r="I2911" s="4">
        <v>3.0100010000000008</v>
      </c>
      <c r="J2911" s="4">
        <v>6.65</v>
      </c>
      <c r="K2911" s="4">
        <v>6.25</v>
      </c>
      <c r="L2911" s="4">
        <v>6.65</v>
      </c>
      <c r="M2911" s="4">
        <v>6.65</v>
      </c>
      <c r="N2911" s="1" t="s">
        <v>1162</v>
      </c>
      <c r="O2911" s="5">
        <v>9</v>
      </c>
      <c r="P2911" s="5">
        <v>0</v>
      </c>
      <c r="Q2911" s="1"/>
      <c r="R2911" s="1"/>
      <c r="S2911" s="1"/>
    </row>
    <row r="2912" spans="1:19" x14ac:dyDescent="0.25">
      <c r="A2912" s="2" t="s">
        <v>137</v>
      </c>
      <c r="B2912" s="2" t="s">
        <v>138</v>
      </c>
      <c r="C2912" s="2" t="s">
        <v>108</v>
      </c>
      <c r="D2912" s="2" t="s">
        <v>119</v>
      </c>
      <c r="E2912" s="3">
        <v>44582</v>
      </c>
      <c r="F2912" s="4">
        <v>16.360001</v>
      </c>
      <c r="G2912" s="4">
        <v>21</v>
      </c>
      <c r="H2912" s="4">
        <v>4.6399989999999995</v>
      </c>
      <c r="I2912" s="4">
        <v>2.7600010000000008</v>
      </c>
      <c r="J2912" s="4">
        <v>7.4</v>
      </c>
      <c r="K2912" s="4">
        <v>6.95</v>
      </c>
      <c r="L2912" s="4">
        <v>7.4</v>
      </c>
      <c r="M2912" s="4">
        <v>7.4</v>
      </c>
      <c r="N2912" s="1" t="s">
        <v>842</v>
      </c>
      <c r="O2912" s="5">
        <v>7</v>
      </c>
      <c r="P2912" s="5">
        <v>0</v>
      </c>
      <c r="Q2912" s="1"/>
      <c r="R2912" s="1"/>
      <c r="S2912" s="1"/>
    </row>
    <row r="2913" spans="1:19" x14ac:dyDescent="0.25">
      <c r="A2913" s="2" t="s">
        <v>137</v>
      </c>
      <c r="B2913" s="2" t="s">
        <v>138</v>
      </c>
      <c r="C2913" s="2" t="s">
        <v>108</v>
      </c>
      <c r="D2913" s="2" t="s">
        <v>119</v>
      </c>
      <c r="E2913" s="3">
        <v>44582</v>
      </c>
      <c r="F2913" s="4">
        <v>16.360001</v>
      </c>
      <c r="G2913" s="4">
        <v>27</v>
      </c>
      <c r="H2913" s="4">
        <v>10.639999</v>
      </c>
      <c r="I2913" s="4">
        <v>2.0600009999999997</v>
      </c>
      <c r="J2913" s="4">
        <v>12.7</v>
      </c>
      <c r="K2913" s="4">
        <v>11.95</v>
      </c>
      <c r="L2913" s="4">
        <v>12.7</v>
      </c>
      <c r="M2913" s="4">
        <v>12.7</v>
      </c>
      <c r="N2913" s="1" t="s">
        <v>899</v>
      </c>
      <c r="O2913" s="5">
        <v>1</v>
      </c>
      <c r="P2913" s="5">
        <v>0</v>
      </c>
      <c r="Q2913" s="1"/>
      <c r="R2913" s="1"/>
      <c r="S2913" s="1"/>
    </row>
    <row r="2914" spans="1:19" x14ac:dyDescent="0.25">
      <c r="A2914" s="2" t="s">
        <v>137</v>
      </c>
      <c r="B2914" s="2" t="s">
        <v>138</v>
      </c>
      <c r="C2914" s="2" t="s">
        <v>108</v>
      </c>
      <c r="D2914" s="2" t="s">
        <v>119</v>
      </c>
      <c r="E2914" s="3">
        <v>44582</v>
      </c>
      <c r="F2914" s="4">
        <v>16.360001</v>
      </c>
      <c r="G2914" s="4">
        <v>28</v>
      </c>
      <c r="H2914" s="4">
        <v>11.639999</v>
      </c>
      <c r="I2914" s="4">
        <v>1.9600010000000001</v>
      </c>
      <c r="J2914" s="4">
        <v>13.6</v>
      </c>
      <c r="K2914" s="4">
        <v>12.85</v>
      </c>
      <c r="L2914" s="4">
        <v>13.6</v>
      </c>
      <c r="M2914" s="4">
        <v>13.6</v>
      </c>
      <c r="N2914" s="1" t="s">
        <v>1007</v>
      </c>
      <c r="O2914" s="5">
        <v>10</v>
      </c>
      <c r="P2914" s="5">
        <v>0</v>
      </c>
      <c r="Q2914" s="1"/>
      <c r="R2914" s="1"/>
      <c r="S2914" s="1"/>
    </row>
    <row r="2915" spans="1:19" x14ac:dyDescent="0.25">
      <c r="A2915" s="2" t="s">
        <v>137</v>
      </c>
      <c r="B2915" s="2" t="s">
        <v>138</v>
      </c>
      <c r="C2915" s="2" t="s">
        <v>108</v>
      </c>
      <c r="D2915" s="2" t="s">
        <v>119</v>
      </c>
      <c r="E2915" s="3">
        <v>44582</v>
      </c>
      <c r="F2915" s="4">
        <v>16.360001</v>
      </c>
      <c r="G2915" s="4">
        <v>29</v>
      </c>
      <c r="H2915" s="4">
        <v>12.639999</v>
      </c>
      <c r="I2915" s="4">
        <v>1.9100010000000012</v>
      </c>
      <c r="J2915" s="4">
        <v>14.55</v>
      </c>
      <c r="K2915" s="4">
        <v>13.75</v>
      </c>
      <c r="L2915" s="4">
        <v>14.55</v>
      </c>
      <c r="M2915" s="4">
        <v>14.55</v>
      </c>
      <c r="N2915" s="1" t="s">
        <v>954</v>
      </c>
      <c r="O2915" s="5">
        <v>20</v>
      </c>
      <c r="P2915" s="5">
        <v>0</v>
      </c>
      <c r="Q2915" s="1"/>
      <c r="R2915" s="1"/>
      <c r="S2915" s="1"/>
    </row>
    <row r="2916" spans="1:19" x14ac:dyDescent="0.25">
      <c r="A2916" s="2" t="s">
        <v>137</v>
      </c>
      <c r="B2916" s="2" t="s">
        <v>138</v>
      </c>
      <c r="C2916" s="2" t="s">
        <v>108</v>
      </c>
      <c r="D2916" s="2" t="s">
        <v>119</v>
      </c>
      <c r="E2916" s="3">
        <v>44582</v>
      </c>
      <c r="F2916" s="4">
        <v>16.360001</v>
      </c>
      <c r="G2916" s="4">
        <v>32</v>
      </c>
      <c r="H2916" s="4">
        <v>15.639999</v>
      </c>
      <c r="I2916" s="4">
        <v>1.6600010000000012</v>
      </c>
      <c r="J2916" s="4">
        <v>17.3</v>
      </c>
      <c r="K2916" s="4">
        <v>16.649999999999999</v>
      </c>
      <c r="L2916" s="4">
        <v>17.3</v>
      </c>
      <c r="M2916" s="4">
        <v>17.3</v>
      </c>
      <c r="N2916" s="1" t="s">
        <v>1143</v>
      </c>
      <c r="O2916" s="5">
        <v>9</v>
      </c>
      <c r="P2916" s="5">
        <v>0</v>
      </c>
      <c r="Q2916" s="1"/>
      <c r="R2916" s="1"/>
      <c r="S2916" s="1"/>
    </row>
    <row r="2917" spans="1:19" x14ac:dyDescent="0.25">
      <c r="A2917" s="2" t="s">
        <v>137</v>
      </c>
      <c r="B2917" s="2" t="s">
        <v>138</v>
      </c>
      <c r="C2917" s="2" t="s">
        <v>108</v>
      </c>
      <c r="D2917" s="2" t="s">
        <v>119</v>
      </c>
      <c r="E2917" s="3">
        <v>44582</v>
      </c>
      <c r="F2917" s="4">
        <v>16.360001</v>
      </c>
      <c r="G2917" s="4">
        <v>34</v>
      </c>
      <c r="H2917" s="4">
        <v>17.639999</v>
      </c>
      <c r="I2917" s="4">
        <v>1.6600010000000012</v>
      </c>
      <c r="J2917" s="4">
        <v>19.3</v>
      </c>
      <c r="K2917" s="4">
        <v>18.55</v>
      </c>
      <c r="L2917" s="4">
        <v>19.3</v>
      </c>
      <c r="M2917" s="4">
        <v>19.3</v>
      </c>
      <c r="N2917" s="1" t="s">
        <v>899</v>
      </c>
      <c r="O2917" s="5">
        <v>9</v>
      </c>
      <c r="P2917" s="5">
        <v>0</v>
      </c>
      <c r="Q2917" s="1"/>
      <c r="R2917" s="1"/>
      <c r="S2917" s="1"/>
    </row>
    <row r="2918" spans="1:19" x14ac:dyDescent="0.25">
      <c r="A2918" s="2" t="s">
        <v>137</v>
      </c>
      <c r="B2918" s="2" t="s">
        <v>138</v>
      </c>
      <c r="C2918" s="2" t="s">
        <v>108</v>
      </c>
      <c r="D2918" s="2" t="s">
        <v>119</v>
      </c>
      <c r="E2918" s="3">
        <v>44582</v>
      </c>
      <c r="F2918" s="4">
        <v>16.360001</v>
      </c>
      <c r="G2918" s="4">
        <v>36</v>
      </c>
      <c r="H2918" s="4">
        <v>19.639999</v>
      </c>
      <c r="I2918" s="4">
        <v>1.4600010000000019</v>
      </c>
      <c r="J2918" s="4">
        <v>21.1</v>
      </c>
      <c r="K2918" s="4">
        <v>20.45</v>
      </c>
      <c r="L2918" s="4">
        <v>21.1</v>
      </c>
      <c r="M2918" s="4">
        <v>21.1</v>
      </c>
      <c r="N2918" s="1" t="s">
        <v>960</v>
      </c>
      <c r="O2918" s="5">
        <v>1</v>
      </c>
      <c r="P2918" s="5">
        <v>0</v>
      </c>
      <c r="Q2918" s="1"/>
      <c r="R2918" s="1"/>
      <c r="S2918" s="1"/>
    </row>
    <row r="2919" spans="1:19" x14ac:dyDescent="0.25">
      <c r="A2919" s="2" t="s">
        <v>137</v>
      </c>
      <c r="B2919" s="2" t="s">
        <v>138</v>
      </c>
      <c r="C2919" s="2" t="s">
        <v>108</v>
      </c>
      <c r="D2919" s="2" t="s">
        <v>119</v>
      </c>
      <c r="E2919" s="3">
        <v>44582</v>
      </c>
      <c r="F2919" s="4">
        <v>16.360001</v>
      </c>
      <c r="G2919" s="4">
        <v>38</v>
      </c>
      <c r="H2919" s="4">
        <v>21.639999</v>
      </c>
      <c r="I2919" s="4">
        <v>1.3600010000000005</v>
      </c>
      <c r="J2919" s="4">
        <v>23</v>
      </c>
      <c r="K2919" s="4">
        <v>22.4</v>
      </c>
      <c r="L2919" s="4">
        <v>23</v>
      </c>
      <c r="M2919" s="4">
        <v>23</v>
      </c>
      <c r="N2919" s="1" t="s">
        <v>794</v>
      </c>
      <c r="O2919" s="5">
        <v>8</v>
      </c>
      <c r="P2919" s="5">
        <v>0</v>
      </c>
      <c r="Q2919" s="1"/>
      <c r="R2919" s="1"/>
      <c r="S2919" s="1"/>
    </row>
    <row r="2920" spans="1:19" x14ac:dyDescent="0.25">
      <c r="A2920" s="2" t="s">
        <v>137</v>
      </c>
      <c r="B2920" s="2" t="s">
        <v>138</v>
      </c>
      <c r="C2920" s="2" t="s">
        <v>108</v>
      </c>
      <c r="D2920" s="2" t="s">
        <v>119</v>
      </c>
      <c r="E2920" s="3">
        <v>44582</v>
      </c>
      <c r="F2920" s="4">
        <v>16.360001</v>
      </c>
      <c r="G2920" s="4">
        <v>40</v>
      </c>
      <c r="H2920" s="4">
        <v>23.639999</v>
      </c>
      <c r="I2920" s="4">
        <v>1.4100010000000012</v>
      </c>
      <c r="J2920" s="4">
        <v>25.05</v>
      </c>
      <c r="K2920" s="4">
        <v>24.35</v>
      </c>
      <c r="L2920" s="4">
        <v>25.05</v>
      </c>
      <c r="M2920" s="4">
        <v>25.05</v>
      </c>
      <c r="N2920" s="1" t="s">
        <v>687</v>
      </c>
      <c r="O2920" s="5">
        <v>10</v>
      </c>
      <c r="P2920" s="5">
        <v>0</v>
      </c>
      <c r="Q2920" s="1"/>
      <c r="R2920" s="1"/>
      <c r="S2920" s="1"/>
    </row>
    <row r="2921" spans="1:19" x14ac:dyDescent="0.25">
      <c r="A2921" s="2" t="s">
        <v>137</v>
      </c>
      <c r="B2921" s="2" t="s">
        <v>138</v>
      </c>
      <c r="C2921" s="2" t="s">
        <v>108</v>
      </c>
      <c r="D2921" s="2" t="s">
        <v>119</v>
      </c>
      <c r="E2921" s="3">
        <v>44582</v>
      </c>
      <c r="F2921" s="4">
        <v>16.360001</v>
      </c>
      <c r="G2921" s="4">
        <v>42</v>
      </c>
      <c r="H2921" s="4">
        <v>25.639999</v>
      </c>
      <c r="I2921" s="4">
        <v>1.3600010000000005</v>
      </c>
      <c r="J2921" s="4">
        <v>27</v>
      </c>
      <c r="K2921" s="4">
        <v>26.3</v>
      </c>
      <c r="L2921" s="4">
        <v>27</v>
      </c>
      <c r="M2921" s="4">
        <v>27</v>
      </c>
      <c r="N2921" s="1" t="s">
        <v>1143</v>
      </c>
      <c r="O2921" s="5">
        <v>18</v>
      </c>
      <c r="P2921" s="5">
        <v>0</v>
      </c>
      <c r="Q2921" s="1"/>
      <c r="R2921" s="1"/>
      <c r="S2921" s="1"/>
    </row>
    <row r="2922" spans="1:19" x14ac:dyDescent="0.25">
      <c r="A2922" s="2" t="s">
        <v>524</v>
      </c>
      <c r="B2922" s="2" t="s">
        <v>525</v>
      </c>
      <c r="C2922" s="2" t="s">
        <v>504</v>
      </c>
      <c r="D2922" s="2" t="s">
        <v>505</v>
      </c>
      <c r="E2922" s="3">
        <v>44155</v>
      </c>
      <c r="F2922" s="4">
        <v>26.469999000000001</v>
      </c>
      <c r="G2922" s="4">
        <v>23</v>
      </c>
      <c r="H2922" s="4">
        <v>0</v>
      </c>
      <c r="I2922" s="4">
        <v>0.2</v>
      </c>
      <c r="J2922" s="4">
        <v>0.2</v>
      </c>
      <c r="K2922" s="4">
        <v>0.04</v>
      </c>
      <c r="L2922" s="4">
        <v>0.2</v>
      </c>
      <c r="M2922" s="4">
        <v>0.2</v>
      </c>
      <c r="N2922" s="1" t="s">
        <v>806</v>
      </c>
      <c r="O2922" s="5">
        <v>15</v>
      </c>
      <c r="P2922" s="5">
        <v>0</v>
      </c>
      <c r="Q2922" s="1"/>
      <c r="R2922" s="1"/>
      <c r="S2922" s="1"/>
    </row>
    <row r="2923" spans="1:19" x14ac:dyDescent="0.25">
      <c r="A2923" s="2" t="s">
        <v>524</v>
      </c>
      <c r="B2923" s="2" t="s">
        <v>525</v>
      </c>
      <c r="C2923" s="2" t="s">
        <v>504</v>
      </c>
      <c r="D2923" s="2" t="s">
        <v>505</v>
      </c>
      <c r="E2923" s="3">
        <v>44155</v>
      </c>
      <c r="F2923" s="4">
        <v>26.469999000000001</v>
      </c>
      <c r="G2923" s="4">
        <v>27</v>
      </c>
      <c r="H2923" s="4">
        <v>0.53000099999999861</v>
      </c>
      <c r="I2923" s="4">
        <v>0.66999900000000134</v>
      </c>
      <c r="J2923" s="4">
        <v>1.2</v>
      </c>
      <c r="K2923" s="4">
        <v>1</v>
      </c>
      <c r="L2923" s="4">
        <v>1.2</v>
      </c>
      <c r="M2923" s="4">
        <v>1.2</v>
      </c>
      <c r="N2923" s="1" t="s">
        <v>863</v>
      </c>
      <c r="O2923" s="5">
        <v>2</v>
      </c>
      <c r="P2923" s="5">
        <v>0</v>
      </c>
      <c r="Q2923" s="1"/>
      <c r="R2923" s="1"/>
      <c r="S2923" s="1"/>
    </row>
    <row r="2924" spans="1:19" x14ac:dyDescent="0.25">
      <c r="A2924" s="2" t="s">
        <v>524</v>
      </c>
      <c r="B2924" s="2" t="s">
        <v>525</v>
      </c>
      <c r="C2924" s="2" t="s">
        <v>504</v>
      </c>
      <c r="D2924" s="2" t="s">
        <v>505</v>
      </c>
      <c r="E2924" s="3">
        <v>44211</v>
      </c>
      <c r="F2924" s="4">
        <v>26.469999000000001</v>
      </c>
      <c r="G2924" s="4">
        <v>21</v>
      </c>
      <c r="H2924" s="4">
        <v>0</v>
      </c>
      <c r="I2924" s="4">
        <v>0.25</v>
      </c>
      <c r="J2924" s="4">
        <v>0.25</v>
      </c>
      <c r="K2924" s="4">
        <v>0.08</v>
      </c>
      <c r="L2924" s="4">
        <v>0.25</v>
      </c>
      <c r="M2924" s="4">
        <v>0.25</v>
      </c>
      <c r="N2924" s="1" t="s">
        <v>604</v>
      </c>
      <c r="O2924" s="5">
        <v>15</v>
      </c>
      <c r="P2924" s="5">
        <v>0</v>
      </c>
      <c r="Q2924" s="1"/>
      <c r="R2924" s="1"/>
      <c r="S2924" s="1"/>
    </row>
    <row r="2925" spans="1:19" x14ac:dyDescent="0.25">
      <c r="A2925" s="2" t="s">
        <v>524</v>
      </c>
      <c r="B2925" s="2" t="s">
        <v>525</v>
      </c>
      <c r="C2925" s="2" t="s">
        <v>504</v>
      </c>
      <c r="D2925" s="2" t="s">
        <v>505</v>
      </c>
      <c r="E2925" s="3">
        <v>44211</v>
      </c>
      <c r="F2925" s="4">
        <v>26.469999000000001</v>
      </c>
      <c r="G2925" s="4">
        <v>22</v>
      </c>
      <c r="H2925" s="4">
        <v>0</v>
      </c>
      <c r="I2925" s="4">
        <v>0.35</v>
      </c>
      <c r="J2925" s="4">
        <v>0.35</v>
      </c>
      <c r="K2925" s="4">
        <v>0.1</v>
      </c>
      <c r="L2925" s="4">
        <v>0.35</v>
      </c>
      <c r="M2925" s="4">
        <v>0.35</v>
      </c>
      <c r="N2925" s="1" t="s">
        <v>846</v>
      </c>
      <c r="O2925" s="5">
        <v>30</v>
      </c>
      <c r="P2925" s="5">
        <v>0</v>
      </c>
      <c r="Q2925" s="1"/>
      <c r="R2925" s="1"/>
      <c r="S2925" s="1"/>
    </row>
    <row r="2926" spans="1:19" x14ac:dyDescent="0.25">
      <c r="A2926" s="2" t="s">
        <v>524</v>
      </c>
      <c r="B2926" s="2" t="s">
        <v>525</v>
      </c>
      <c r="C2926" s="2" t="s">
        <v>504</v>
      </c>
      <c r="D2926" s="2" t="s">
        <v>505</v>
      </c>
      <c r="E2926" s="3">
        <v>44211</v>
      </c>
      <c r="F2926" s="4">
        <v>26.469999000000001</v>
      </c>
      <c r="G2926" s="4">
        <v>24</v>
      </c>
      <c r="H2926" s="4">
        <v>0</v>
      </c>
      <c r="I2926" s="4">
        <v>0.65</v>
      </c>
      <c r="J2926" s="4">
        <v>0.65</v>
      </c>
      <c r="K2926" s="4">
        <v>0.4</v>
      </c>
      <c r="L2926" s="4">
        <v>0.65</v>
      </c>
      <c r="M2926" s="4">
        <v>0.65</v>
      </c>
      <c r="N2926" s="1" t="s">
        <v>844</v>
      </c>
      <c r="O2926" s="5">
        <v>2</v>
      </c>
      <c r="P2926" s="5">
        <v>0</v>
      </c>
      <c r="Q2926" s="1"/>
      <c r="R2926" s="1"/>
      <c r="S2926" s="1"/>
    </row>
    <row r="2927" spans="1:19" x14ac:dyDescent="0.25">
      <c r="A2927" s="2" t="s">
        <v>524</v>
      </c>
      <c r="B2927" s="2" t="s">
        <v>525</v>
      </c>
      <c r="C2927" s="2" t="s">
        <v>504</v>
      </c>
      <c r="D2927" s="2" t="s">
        <v>505</v>
      </c>
      <c r="E2927" s="3">
        <v>44211</v>
      </c>
      <c r="F2927" s="4">
        <v>26.469999000000001</v>
      </c>
      <c r="G2927" s="4">
        <v>26</v>
      </c>
      <c r="H2927" s="4">
        <v>0</v>
      </c>
      <c r="I2927" s="4">
        <v>1.25</v>
      </c>
      <c r="J2927" s="4">
        <v>1.25</v>
      </c>
      <c r="K2927" s="4">
        <v>1.05</v>
      </c>
      <c r="L2927" s="4">
        <v>1.25</v>
      </c>
      <c r="M2927" s="4">
        <v>1.25</v>
      </c>
      <c r="N2927" s="1" t="s">
        <v>771</v>
      </c>
      <c r="O2927" s="5">
        <v>10</v>
      </c>
      <c r="P2927" s="5">
        <v>0</v>
      </c>
      <c r="Q2927" s="1"/>
      <c r="R2927" s="1"/>
      <c r="S2927" s="1"/>
    </row>
    <row r="2928" spans="1:19" x14ac:dyDescent="0.25">
      <c r="A2928" s="2" t="s">
        <v>139</v>
      </c>
      <c r="B2928" s="2" t="s">
        <v>140</v>
      </c>
      <c r="C2928" s="2" t="s">
        <v>108</v>
      </c>
      <c r="D2928" s="2" t="s">
        <v>109</v>
      </c>
      <c r="E2928" s="3">
        <v>44155</v>
      </c>
      <c r="F2928" s="4">
        <v>12.81</v>
      </c>
      <c r="G2928" s="4">
        <v>11</v>
      </c>
      <c r="H2928" s="4">
        <v>0</v>
      </c>
      <c r="I2928" s="4">
        <v>0.11</v>
      </c>
      <c r="J2928" s="4">
        <v>0.11</v>
      </c>
      <c r="K2928" s="4">
        <v>0.03</v>
      </c>
      <c r="L2928" s="4">
        <v>0.11</v>
      </c>
      <c r="M2928" s="4">
        <v>0.11</v>
      </c>
      <c r="N2928" s="1" t="s">
        <v>832</v>
      </c>
      <c r="O2928" s="5">
        <v>2</v>
      </c>
      <c r="P2928" s="5">
        <v>0</v>
      </c>
      <c r="Q2928" s="1"/>
      <c r="R2928" s="1"/>
      <c r="S2928" s="1"/>
    </row>
    <row r="2929" spans="1:19" x14ac:dyDescent="0.25">
      <c r="A2929" s="2" t="s">
        <v>139</v>
      </c>
      <c r="B2929" s="2" t="s">
        <v>140</v>
      </c>
      <c r="C2929" s="2" t="s">
        <v>108</v>
      </c>
      <c r="D2929" s="2" t="s">
        <v>109</v>
      </c>
      <c r="E2929" s="3">
        <v>44155</v>
      </c>
      <c r="F2929" s="4">
        <v>12.81</v>
      </c>
      <c r="G2929" s="4">
        <v>12</v>
      </c>
      <c r="H2929" s="4">
        <v>0</v>
      </c>
      <c r="I2929" s="4">
        <v>0.21</v>
      </c>
      <c r="J2929" s="4">
        <v>0.21</v>
      </c>
      <c r="K2929" s="4">
        <v>0.14000000000000001</v>
      </c>
      <c r="L2929" s="4">
        <v>0.21</v>
      </c>
      <c r="M2929" s="4">
        <v>0.21</v>
      </c>
      <c r="N2929" s="1" t="s">
        <v>714</v>
      </c>
      <c r="O2929" s="5">
        <v>16</v>
      </c>
      <c r="P2929" s="5">
        <v>0</v>
      </c>
      <c r="Q2929" s="1"/>
      <c r="R2929" s="1"/>
      <c r="S2929" s="1"/>
    </row>
    <row r="2930" spans="1:19" x14ac:dyDescent="0.25">
      <c r="A2930" s="2" t="s">
        <v>139</v>
      </c>
      <c r="B2930" s="2" t="s">
        <v>140</v>
      </c>
      <c r="C2930" s="2" t="s">
        <v>108</v>
      </c>
      <c r="D2930" s="2" t="s">
        <v>109</v>
      </c>
      <c r="E2930" s="3">
        <v>44155</v>
      </c>
      <c r="F2930" s="4">
        <v>12.81</v>
      </c>
      <c r="G2930" s="4">
        <v>13</v>
      </c>
      <c r="H2930" s="4">
        <v>0.1899999999999995</v>
      </c>
      <c r="I2930" s="4">
        <v>0.40000000000000047</v>
      </c>
      <c r="J2930" s="4">
        <v>0.59</v>
      </c>
      <c r="K2930" s="4">
        <v>0.5</v>
      </c>
      <c r="L2930" s="4">
        <v>0.59</v>
      </c>
      <c r="M2930" s="4">
        <v>0.59</v>
      </c>
      <c r="N2930" s="1" t="s">
        <v>768</v>
      </c>
      <c r="O2930" s="5">
        <v>34</v>
      </c>
      <c r="P2930" s="5">
        <v>10</v>
      </c>
      <c r="Q2930" s="1"/>
      <c r="R2930" s="1"/>
      <c r="S2930" s="1"/>
    </row>
    <row r="2931" spans="1:19" x14ac:dyDescent="0.25">
      <c r="A2931" s="2" t="s">
        <v>139</v>
      </c>
      <c r="B2931" s="2" t="s">
        <v>140</v>
      </c>
      <c r="C2931" s="2" t="s">
        <v>108</v>
      </c>
      <c r="D2931" s="2" t="s">
        <v>109</v>
      </c>
      <c r="E2931" s="3">
        <v>44211</v>
      </c>
      <c r="F2931" s="4">
        <v>12.81</v>
      </c>
      <c r="G2931" s="4">
        <v>4</v>
      </c>
      <c r="H2931" s="4">
        <v>0</v>
      </c>
      <c r="I2931" s="4">
        <v>0.04</v>
      </c>
      <c r="J2931" s="4">
        <v>0.04</v>
      </c>
      <c r="K2931" s="4">
        <v>0</v>
      </c>
      <c r="L2931" s="4">
        <v>0.04</v>
      </c>
      <c r="M2931" s="4">
        <v>0.04</v>
      </c>
      <c r="N2931" s="1" t="s">
        <v>1137</v>
      </c>
      <c r="O2931" s="5">
        <v>20</v>
      </c>
      <c r="P2931" s="5">
        <v>0</v>
      </c>
      <c r="Q2931" s="1"/>
      <c r="R2931" s="1"/>
      <c r="S2931" s="1"/>
    </row>
    <row r="2932" spans="1:19" x14ac:dyDescent="0.25">
      <c r="A2932" s="2" t="s">
        <v>139</v>
      </c>
      <c r="B2932" s="2" t="s">
        <v>140</v>
      </c>
      <c r="C2932" s="2" t="s">
        <v>108</v>
      </c>
      <c r="D2932" s="2" t="s">
        <v>109</v>
      </c>
      <c r="E2932" s="3">
        <v>44211</v>
      </c>
      <c r="F2932" s="4">
        <v>12.81</v>
      </c>
      <c r="G2932" s="4">
        <v>5</v>
      </c>
      <c r="H2932" s="4">
        <v>0</v>
      </c>
      <c r="I2932" s="4">
        <v>0.04</v>
      </c>
      <c r="J2932" s="4">
        <v>0.04</v>
      </c>
      <c r="K2932" s="4">
        <v>0</v>
      </c>
      <c r="L2932" s="4">
        <v>0.04</v>
      </c>
      <c r="M2932" s="4">
        <v>0.04</v>
      </c>
      <c r="N2932" s="1" t="s">
        <v>1425</v>
      </c>
      <c r="O2932" s="5">
        <v>40</v>
      </c>
      <c r="P2932" s="5">
        <v>0</v>
      </c>
      <c r="Q2932" s="1"/>
      <c r="R2932" s="1"/>
      <c r="S2932" s="1"/>
    </row>
    <row r="2933" spans="1:19" x14ac:dyDescent="0.25">
      <c r="A2933" s="2" t="s">
        <v>139</v>
      </c>
      <c r="B2933" s="2" t="s">
        <v>140</v>
      </c>
      <c r="C2933" s="2" t="s">
        <v>108</v>
      </c>
      <c r="D2933" s="2" t="s">
        <v>109</v>
      </c>
      <c r="E2933" s="3">
        <v>44211</v>
      </c>
      <c r="F2933" s="4">
        <v>12.81</v>
      </c>
      <c r="G2933" s="4">
        <v>6</v>
      </c>
      <c r="H2933" s="4">
        <v>0</v>
      </c>
      <c r="I2933" s="4">
        <v>0.06</v>
      </c>
      <c r="J2933" s="4">
        <v>0.06</v>
      </c>
      <c r="K2933" s="4">
        <v>0</v>
      </c>
      <c r="L2933" s="4">
        <v>0.06</v>
      </c>
      <c r="M2933" s="4">
        <v>0.06</v>
      </c>
      <c r="N2933" s="1" t="s">
        <v>991</v>
      </c>
      <c r="O2933" s="5">
        <v>50</v>
      </c>
      <c r="P2933" s="5">
        <v>0</v>
      </c>
      <c r="Q2933" s="1"/>
      <c r="R2933" s="1"/>
      <c r="S2933" s="1"/>
    </row>
    <row r="2934" spans="1:19" x14ac:dyDescent="0.25">
      <c r="A2934" s="2" t="s">
        <v>139</v>
      </c>
      <c r="B2934" s="2" t="s">
        <v>140</v>
      </c>
      <c r="C2934" s="2" t="s">
        <v>108</v>
      </c>
      <c r="D2934" s="2" t="s">
        <v>109</v>
      </c>
      <c r="E2934" s="3">
        <v>44211</v>
      </c>
      <c r="F2934" s="4">
        <v>12.81</v>
      </c>
      <c r="G2934" s="4">
        <v>8</v>
      </c>
      <c r="H2934" s="4">
        <v>0</v>
      </c>
      <c r="I2934" s="4">
        <v>0.1</v>
      </c>
      <c r="J2934" s="4">
        <v>0.1</v>
      </c>
      <c r="K2934" s="4">
        <v>0.03</v>
      </c>
      <c r="L2934" s="4">
        <v>0.1</v>
      </c>
      <c r="M2934" s="4">
        <v>0.1</v>
      </c>
      <c r="N2934" s="1" t="s">
        <v>919</v>
      </c>
      <c r="O2934" s="5">
        <v>14</v>
      </c>
      <c r="P2934" s="5">
        <v>0</v>
      </c>
      <c r="Q2934" s="1"/>
      <c r="R2934" s="1"/>
      <c r="S2934" s="1"/>
    </row>
    <row r="2935" spans="1:19" x14ac:dyDescent="0.25">
      <c r="A2935" s="2" t="s">
        <v>139</v>
      </c>
      <c r="B2935" s="2" t="s">
        <v>140</v>
      </c>
      <c r="C2935" s="2" t="s">
        <v>108</v>
      </c>
      <c r="D2935" s="2" t="s">
        <v>109</v>
      </c>
      <c r="E2935" s="3">
        <v>44211</v>
      </c>
      <c r="F2935" s="4">
        <v>12.81</v>
      </c>
      <c r="G2935" s="4">
        <v>9</v>
      </c>
      <c r="H2935" s="4">
        <v>0</v>
      </c>
      <c r="I2935" s="4">
        <v>0.12</v>
      </c>
      <c r="J2935" s="4">
        <v>0.12</v>
      </c>
      <c r="K2935" s="4">
        <v>0.04</v>
      </c>
      <c r="L2935" s="4">
        <v>0.12</v>
      </c>
      <c r="M2935" s="4">
        <v>0.12</v>
      </c>
      <c r="N2935" s="1" t="s">
        <v>1424</v>
      </c>
      <c r="O2935" s="5">
        <v>2</v>
      </c>
      <c r="P2935" s="5">
        <v>0</v>
      </c>
      <c r="Q2935" s="1"/>
      <c r="R2935" s="1"/>
      <c r="S2935" s="1"/>
    </row>
    <row r="2936" spans="1:19" x14ac:dyDescent="0.25">
      <c r="A2936" s="2" t="s">
        <v>139</v>
      </c>
      <c r="B2936" s="2" t="s">
        <v>140</v>
      </c>
      <c r="C2936" s="2" t="s">
        <v>108</v>
      </c>
      <c r="D2936" s="2" t="s">
        <v>109</v>
      </c>
      <c r="E2936" s="3">
        <v>44211</v>
      </c>
      <c r="F2936" s="4">
        <v>12.81</v>
      </c>
      <c r="G2936" s="4">
        <v>10</v>
      </c>
      <c r="H2936" s="4">
        <v>0</v>
      </c>
      <c r="I2936" s="4">
        <v>0.18</v>
      </c>
      <c r="J2936" s="4">
        <v>0.18</v>
      </c>
      <c r="K2936" s="4">
        <v>0.1</v>
      </c>
      <c r="L2936" s="4">
        <v>0.18</v>
      </c>
      <c r="M2936" s="4">
        <v>0.18</v>
      </c>
      <c r="N2936" s="1" t="s">
        <v>813</v>
      </c>
      <c r="O2936" s="5">
        <v>25</v>
      </c>
      <c r="P2936" s="5">
        <v>0</v>
      </c>
      <c r="Q2936" s="1"/>
      <c r="R2936" s="1"/>
      <c r="S2936" s="1"/>
    </row>
    <row r="2937" spans="1:19" x14ac:dyDescent="0.25">
      <c r="A2937" s="2" t="s">
        <v>139</v>
      </c>
      <c r="B2937" s="2" t="s">
        <v>140</v>
      </c>
      <c r="C2937" s="2" t="s">
        <v>108</v>
      </c>
      <c r="D2937" s="2" t="s">
        <v>109</v>
      </c>
      <c r="E2937" s="3">
        <v>44211</v>
      </c>
      <c r="F2937" s="4">
        <v>12.81</v>
      </c>
      <c r="G2937" s="4">
        <v>11</v>
      </c>
      <c r="H2937" s="4">
        <v>0</v>
      </c>
      <c r="I2937" s="4">
        <v>0.27</v>
      </c>
      <c r="J2937" s="4">
        <v>0.27</v>
      </c>
      <c r="K2937" s="4">
        <v>0.18</v>
      </c>
      <c r="L2937" s="4">
        <v>0.27</v>
      </c>
      <c r="M2937" s="4">
        <v>0.27</v>
      </c>
      <c r="N2937" s="1" t="s">
        <v>699</v>
      </c>
      <c r="O2937" s="5">
        <v>42</v>
      </c>
      <c r="P2937" s="5">
        <v>0</v>
      </c>
      <c r="Q2937" s="1"/>
      <c r="R2937" s="1"/>
      <c r="S2937" s="1"/>
    </row>
    <row r="2938" spans="1:19" x14ac:dyDescent="0.25">
      <c r="A2938" s="2" t="s">
        <v>139</v>
      </c>
      <c r="B2938" s="2" t="s">
        <v>140</v>
      </c>
      <c r="C2938" s="2" t="s">
        <v>108</v>
      </c>
      <c r="D2938" s="2" t="s">
        <v>109</v>
      </c>
      <c r="E2938" s="3">
        <v>44211</v>
      </c>
      <c r="F2938" s="4">
        <v>12.81</v>
      </c>
      <c r="G2938" s="4">
        <v>12</v>
      </c>
      <c r="H2938" s="4">
        <v>0</v>
      </c>
      <c r="I2938" s="4">
        <v>0.5</v>
      </c>
      <c r="J2938" s="4">
        <v>0.5</v>
      </c>
      <c r="K2938" s="4">
        <v>0.41</v>
      </c>
      <c r="L2938" s="4">
        <v>0.5</v>
      </c>
      <c r="M2938" s="4">
        <v>0.5</v>
      </c>
      <c r="N2938" s="1" t="s">
        <v>723</v>
      </c>
      <c r="O2938" s="5">
        <v>55</v>
      </c>
      <c r="P2938" s="5">
        <v>0</v>
      </c>
      <c r="Q2938" s="1"/>
      <c r="R2938" s="1"/>
      <c r="S2938" s="1"/>
    </row>
    <row r="2939" spans="1:19" x14ac:dyDescent="0.25">
      <c r="A2939" s="2" t="s">
        <v>139</v>
      </c>
      <c r="B2939" s="2" t="s">
        <v>140</v>
      </c>
      <c r="C2939" s="2" t="s">
        <v>108</v>
      </c>
      <c r="D2939" s="2" t="s">
        <v>109</v>
      </c>
      <c r="E2939" s="3">
        <v>44211</v>
      </c>
      <c r="F2939" s="4">
        <v>12.81</v>
      </c>
      <c r="G2939" s="4">
        <v>13</v>
      </c>
      <c r="H2939" s="4">
        <v>0.1899999999999995</v>
      </c>
      <c r="I2939" s="4">
        <v>0.76000000000000045</v>
      </c>
      <c r="J2939" s="4">
        <v>0.95</v>
      </c>
      <c r="K2939" s="4">
        <v>0.83</v>
      </c>
      <c r="L2939" s="4">
        <v>0.95</v>
      </c>
      <c r="M2939" s="4">
        <v>0.95</v>
      </c>
      <c r="N2939" s="1" t="s">
        <v>581</v>
      </c>
      <c r="O2939" s="5">
        <v>129</v>
      </c>
      <c r="P2939" s="5">
        <v>0</v>
      </c>
      <c r="Q2939" s="1"/>
      <c r="R2939" s="1"/>
      <c r="S2939" s="1"/>
    </row>
    <row r="2940" spans="1:19" x14ac:dyDescent="0.25">
      <c r="A2940" s="2" t="s">
        <v>139</v>
      </c>
      <c r="B2940" s="2" t="s">
        <v>140</v>
      </c>
      <c r="C2940" s="2" t="s">
        <v>108</v>
      </c>
      <c r="D2940" s="2" t="s">
        <v>109</v>
      </c>
      <c r="E2940" s="3">
        <v>44211</v>
      </c>
      <c r="F2940" s="4">
        <v>12.81</v>
      </c>
      <c r="G2940" s="4">
        <v>14</v>
      </c>
      <c r="H2940" s="4">
        <v>1.1899999999999995</v>
      </c>
      <c r="I2940" s="4">
        <v>0.4200000000000006</v>
      </c>
      <c r="J2940" s="4">
        <v>1.61</v>
      </c>
      <c r="K2940" s="4">
        <v>1.47</v>
      </c>
      <c r="L2940" s="4">
        <v>1.61</v>
      </c>
      <c r="M2940" s="4">
        <v>1.61</v>
      </c>
      <c r="N2940" s="1" t="s">
        <v>770</v>
      </c>
      <c r="O2940" s="5">
        <v>21</v>
      </c>
      <c r="P2940" s="5">
        <v>0</v>
      </c>
      <c r="Q2940" s="1"/>
      <c r="R2940" s="1"/>
      <c r="S2940" s="1"/>
    </row>
    <row r="2941" spans="1:19" x14ac:dyDescent="0.25">
      <c r="A2941" s="2" t="s">
        <v>139</v>
      </c>
      <c r="B2941" s="2" t="s">
        <v>140</v>
      </c>
      <c r="C2941" s="2" t="s">
        <v>108</v>
      </c>
      <c r="D2941" s="2" t="s">
        <v>109</v>
      </c>
      <c r="E2941" s="3">
        <v>44211</v>
      </c>
      <c r="F2941" s="4">
        <v>12.81</v>
      </c>
      <c r="G2941" s="4">
        <v>15</v>
      </c>
      <c r="H2941" s="4">
        <v>2.1899999999999995</v>
      </c>
      <c r="I2941" s="4">
        <v>0.24000000000000066</v>
      </c>
      <c r="J2941" s="4">
        <v>2.4300000000000002</v>
      </c>
      <c r="K2941" s="4">
        <v>2.29</v>
      </c>
      <c r="L2941" s="4">
        <v>2.4300000000000002</v>
      </c>
      <c r="M2941" s="4">
        <v>2.4300000000000002</v>
      </c>
      <c r="N2941" s="1" t="s">
        <v>629</v>
      </c>
      <c r="O2941" s="5">
        <v>96</v>
      </c>
      <c r="P2941" s="5">
        <v>0</v>
      </c>
      <c r="Q2941" s="1"/>
      <c r="R2941" s="1"/>
      <c r="S2941" s="1"/>
    </row>
    <row r="2942" spans="1:19" x14ac:dyDescent="0.25">
      <c r="A2942" s="2" t="s">
        <v>139</v>
      </c>
      <c r="B2942" s="2" t="s">
        <v>140</v>
      </c>
      <c r="C2942" s="2" t="s">
        <v>108</v>
      </c>
      <c r="D2942" s="2" t="s">
        <v>109</v>
      </c>
      <c r="E2942" s="3">
        <v>44211</v>
      </c>
      <c r="F2942" s="4">
        <v>12.81</v>
      </c>
      <c r="G2942" s="4">
        <v>17</v>
      </c>
      <c r="H2942" s="4">
        <v>4.1899999999999995</v>
      </c>
      <c r="I2942" s="4">
        <v>0.26000000000000068</v>
      </c>
      <c r="J2942" s="4">
        <v>4.45</v>
      </c>
      <c r="K2942" s="4">
        <v>4.1500000000000004</v>
      </c>
      <c r="L2942" s="4">
        <v>4.45</v>
      </c>
      <c r="M2942" s="4">
        <v>4.45</v>
      </c>
      <c r="N2942" s="1" t="s">
        <v>545</v>
      </c>
      <c r="O2942" s="5">
        <v>71</v>
      </c>
      <c r="P2942" s="5">
        <v>0</v>
      </c>
      <c r="Q2942" s="1"/>
      <c r="R2942" s="1"/>
      <c r="S2942" s="1"/>
    </row>
    <row r="2943" spans="1:19" x14ac:dyDescent="0.25">
      <c r="A2943" s="2" t="s">
        <v>139</v>
      </c>
      <c r="B2943" s="2" t="s">
        <v>140</v>
      </c>
      <c r="C2943" s="2" t="s">
        <v>108</v>
      </c>
      <c r="D2943" s="2" t="s">
        <v>109</v>
      </c>
      <c r="E2943" s="3">
        <v>44211</v>
      </c>
      <c r="F2943" s="4">
        <v>12.81</v>
      </c>
      <c r="G2943" s="4">
        <v>18</v>
      </c>
      <c r="H2943" s="4">
        <v>5.1899999999999995</v>
      </c>
      <c r="I2943" s="4">
        <v>0.21000000000000085</v>
      </c>
      <c r="J2943" s="4">
        <v>5.4</v>
      </c>
      <c r="K2943" s="4">
        <v>5.15</v>
      </c>
      <c r="L2943" s="4">
        <v>5.4</v>
      </c>
      <c r="M2943" s="4">
        <v>5.4</v>
      </c>
      <c r="N2943" s="1" t="s">
        <v>545</v>
      </c>
      <c r="O2943" s="5">
        <v>83</v>
      </c>
      <c r="P2943" s="5">
        <v>5</v>
      </c>
      <c r="Q2943" s="1"/>
      <c r="R2943" s="1"/>
      <c r="S2943" s="1"/>
    </row>
    <row r="2944" spans="1:19" x14ac:dyDescent="0.25">
      <c r="A2944" s="2" t="s">
        <v>139</v>
      </c>
      <c r="B2944" s="2" t="s">
        <v>140</v>
      </c>
      <c r="C2944" s="2" t="s">
        <v>108</v>
      </c>
      <c r="D2944" s="2" t="s">
        <v>109</v>
      </c>
      <c r="E2944" s="3">
        <v>44211</v>
      </c>
      <c r="F2944" s="4">
        <v>12.81</v>
      </c>
      <c r="G2944" s="4">
        <v>19</v>
      </c>
      <c r="H2944" s="4">
        <v>6.1899999999999995</v>
      </c>
      <c r="I2944" s="4">
        <v>0.26000000000000068</v>
      </c>
      <c r="J2944" s="4">
        <v>6.45</v>
      </c>
      <c r="K2944" s="4">
        <v>6.2</v>
      </c>
      <c r="L2944" s="4">
        <v>6.45</v>
      </c>
      <c r="M2944" s="4">
        <v>6.45</v>
      </c>
      <c r="N2944" s="1" t="s">
        <v>707</v>
      </c>
      <c r="O2944" s="5">
        <v>29</v>
      </c>
      <c r="P2944" s="5">
        <v>0</v>
      </c>
      <c r="Q2944" s="1"/>
      <c r="R2944" s="1"/>
      <c r="S2944" s="1"/>
    </row>
    <row r="2945" spans="1:19" x14ac:dyDescent="0.25">
      <c r="A2945" s="2" t="s">
        <v>139</v>
      </c>
      <c r="B2945" s="2" t="s">
        <v>140</v>
      </c>
      <c r="C2945" s="2" t="s">
        <v>108</v>
      </c>
      <c r="D2945" s="2" t="s">
        <v>109</v>
      </c>
      <c r="E2945" s="3">
        <v>44211</v>
      </c>
      <c r="F2945" s="4">
        <v>12.81</v>
      </c>
      <c r="G2945" s="4">
        <v>20</v>
      </c>
      <c r="H2945" s="4">
        <v>7.1899999999999995</v>
      </c>
      <c r="I2945" s="4">
        <v>0.21000000000000085</v>
      </c>
      <c r="J2945" s="4">
        <v>7.4</v>
      </c>
      <c r="K2945" s="4">
        <v>7.15</v>
      </c>
      <c r="L2945" s="4">
        <v>7.4</v>
      </c>
      <c r="M2945" s="4">
        <v>7.4</v>
      </c>
      <c r="N2945" s="1" t="s">
        <v>545</v>
      </c>
      <c r="O2945" s="5">
        <v>207</v>
      </c>
      <c r="P2945" s="5">
        <v>0</v>
      </c>
      <c r="Q2945" s="1"/>
      <c r="R2945" s="1"/>
      <c r="S2945" s="1"/>
    </row>
    <row r="2946" spans="1:19" x14ac:dyDescent="0.25">
      <c r="A2946" s="2" t="s">
        <v>139</v>
      </c>
      <c r="B2946" s="2" t="s">
        <v>140</v>
      </c>
      <c r="C2946" s="2" t="s">
        <v>108</v>
      </c>
      <c r="D2946" s="2" t="s">
        <v>109</v>
      </c>
      <c r="E2946" s="3">
        <v>44211</v>
      </c>
      <c r="F2946" s="4">
        <v>12.81</v>
      </c>
      <c r="G2946" s="4">
        <v>21</v>
      </c>
      <c r="H2946" s="4">
        <v>8.19</v>
      </c>
      <c r="I2946" s="4">
        <v>0.21000000000000085</v>
      </c>
      <c r="J2946" s="4">
        <v>8.4</v>
      </c>
      <c r="K2946" s="4">
        <v>8.15</v>
      </c>
      <c r="L2946" s="4">
        <v>8.4</v>
      </c>
      <c r="M2946" s="4">
        <v>8.4</v>
      </c>
      <c r="N2946" s="1" t="s">
        <v>545</v>
      </c>
      <c r="O2946" s="5">
        <v>173</v>
      </c>
      <c r="P2946" s="5">
        <v>0</v>
      </c>
      <c r="Q2946" s="1"/>
      <c r="R2946" s="1"/>
      <c r="S2946" s="1"/>
    </row>
    <row r="2947" spans="1:19" x14ac:dyDescent="0.25">
      <c r="A2947" s="2" t="s">
        <v>139</v>
      </c>
      <c r="B2947" s="2" t="s">
        <v>140</v>
      </c>
      <c r="C2947" s="2" t="s">
        <v>108</v>
      </c>
      <c r="D2947" s="2" t="s">
        <v>109</v>
      </c>
      <c r="E2947" s="3">
        <v>44211</v>
      </c>
      <c r="F2947" s="4">
        <v>12.81</v>
      </c>
      <c r="G2947" s="4">
        <v>22</v>
      </c>
      <c r="H2947" s="4">
        <v>9.19</v>
      </c>
      <c r="I2947" s="4">
        <v>0.16000000000000014</v>
      </c>
      <c r="J2947" s="4">
        <v>9.35</v>
      </c>
      <c r="K2947" s="4">
        <v>9.1</v>
      </c>
      <c r="L2947" s="4">
        <v>9.35</v>
      </c>
      <c r="M2947" s="4">
        <v>9.35</v>
      </c>
      <c r="N2947" s="1" t="s">
        <v>545</v>
      </c>
      <c r="O2947" s="5">
        <v>233</v>
      </c>
      <c r="P2947" s="5">
        <v>0</v>
      </c>
      <c r="Q2947" s="1"/>
      <c r="R2947" s="1"/>
      <c r="S2947" s="1"/>
    </row>
    <row r="2948" spans="1:19" x14ac:dyDescent="0.25">
      <c r="A2948" s="2" t="s">
        <v>139</v>
      </c>
      <c r="B2948" s="2" t="s">
        <v>140</v>
      </c>
      <c r="C2948" s="2" t="s">
        <v>108</v>
      </c>
      <c r="D2948" s="2" t="s">
        <v>109</v>
      </c>
      <c r="E2948" s="3">
        <v>44211</v>
      </c>
      <c r="F2948" s="4">
        <v>12.81</v>
      </c>
      <c r="G2948" s="4">
        <v>23</v>
      </c>
      <c r="H2948" s="4">
        <v>10.19</v>
      </c>
      <c r="I2948" s="4">
        <v>0.21000000000000085</v>
      </c>
      <c r="J2948" s="4">
        <v>10.4</v>
      </c>
      <c r="K2948" s="4">
        <v>10.15</v>
      </c>
      <c r="L2948" s="4">
        <v>10.4</v>
      </c>
      <c r="M2948" s="4">
        <v>10.4</v>
      </c>
      <c r="N2948" s="1" t="s">
        <v>545</v>
      </c>
      <c r="O2948" s="5">
        <v>70</v>
      </c>
      <c r="P2948" s="5">
        <v>0</v>
      </c>
      <c r="Q2948" s="1"/>
      <c r="R2948" s="1"/>
      <c r="S2948" s="1"/>
    </row>
    <row r="2949" spans="1:19" x14ac:dyDescent="0.25">
      <c r="A2949" s="2" t="s">
        <v>139</v>
      </c>
      <c r="B2949" s="2" t="s">
        <v>140</v>
      </c>
      <c r="C2949" s="2" t="s">
        <v>108</v>
      </c>
      <c r="D2949" s="2" t="s">
        <v>109</v>
      </c>
      <c r="E2949" s="3">
        <v>44211</v>
      </c>
      <c r="F2949" s="4">
        <v>12.81</v>
      </c>
      <c r="G2949" s="4">
        <v>24</v>
      </c>
      <c r="H2949" s="4">
        <v>11.19</v>
      </c>
      <c r="I2949" s="4">
        <v>0.16000000000000014</v>
      </c>
      <c r="J2949" s="4">
        <v>11.35</v>
      </c>
      <c r="K2949" s="4">
        <v>11.1</v>
      </c>
      <c r="L2949" s="4">
        <v>11.35</v>
      </c>
      <c r="M2949" s="4">
        <v>11.35</v>
      </c>
      <c r="N2949" s="1" t="s">
        <v>545</v>
      </c>
      <c r="O2949" s="5">
        <v>44</v>
      </c>
      <c r="P2949" s="5">
        <v>0</v>
      </c>
      <c r="Q2949" s="1"/>
      <c r="R2949" s="1"/>
      <c r="S2949" s="1"/>
    </row>
    <row r="2950" spans="1:19" x14ac:dyDescent="0.25">
      <c r="A2950" s="2" t="s">
        <v>139</v>
      </c>
      <c r="B2950" s="2" t="s">
        <v>140</v>
      </c>
      <c r="C2950" s="2" t="s">
        <v>108</v>
      </c>
      <c r="D2950" s="2" t="s">
        <v>109</v>
      </c>
      <c r="E2950" s="3">
        <v>44211</v>
      </c>
      <c r="F2950" s="4">
        <v>12.81</v>
      </c>
      <c r="G2950" s="4">
        <v>25</v>
      </c>
      <c r="H2950" s="4">
        <v>12.19</v>
      </c>
      <c r="I2950" s="4">
        <v>0.21000000000000085</v>
      </c>
      <c r="J2950" s="4">
        <v>12.4</v>
      </c>
      <c r="K2950" s="4">
        <v>12.15</v>
      </c>
      <c r="L2950" s="4">
        <v>12.4</v>
      </c>
      <c r="M2950" s="4">
        <v>12.4</v>
      </c>
      <c r="N2950" s="1" t="s">
        <v>545</v>
      </c>
      <c r="O2950" s="5">
        <v>45</v>
      </c>
      <c r="P2950" s="5">
        <v>0</v>
      </c>
      <c r="Q2950" s="1"/>
      <c r="R2950" s="1"/>
      <c r="S2950" s="1"/>
    </row>
    <row r="2951" spans="1:19" x14ac:dyDescent="0.25">
      <c r="A2951" s="2" t="s">
        <v>139</v>
      </c>
      <c r="B2951" s="2" t="s">
        <v>140</v>
      </c>
      <c r="C2951" s="2" t="s">
        <v>108</v>
      </c>
      <c r="D2951" s="2" t="s">
        <v>109</v>
      </c>
      <c r="E2951" s="3">
        <v>44211</v>
      </c>
      <c r="F2951" s="4">
        <v>12.81</v>
      </c>
      <c r="G2951" s="4">
        <v>26</v>
      </c>
      <c r="H2951" s="4">
        <v>13.19</v>
      </c>
      <c r="I2951" s="4">
        <v>0.21000000000000085</v>
      </c>
      <c r="J2951" s="4">
        <v>13.4</v>
      </c>
      <c r="K2951" s="4">
        <v>13.15</v>
      </c>
      <c r="L2951" s="4">
        <v>13.4</v>
      </c>
      <c r="M2951" s="4">
        <v>13.4</v>
      </c>
      <c r="N2951" s="1" t="s">
        <v>545</v>
      </c>
      <c r="O2951" s="5">
        <v>10</v>
      </c>
      <c r="P2951" s="5">
        <v>0</v>
      </c>
      <c r="Q2951" s="1"/>
      <c r="R2951" s="1"/>
      <c r="S2951" s="1"/>
    </row>
    <row r="2952" spans="1:19" x14ac:dyDescent="0.25">
      <c r="A2952" s="2" t="s">
        <v>139</v>
      </c>
      <c r="B2952" s="2" t="s">
        <v>140</v>
      </c>
      <c r="C2952" s="2" t="s">
        <v>108</v>
      </c>
      <c r="D2952" s="2" t="s">
        <v>109</v>
      </c>
      <c r="E2952" s="3">
        <v>44211</v>
      </c>
      <c r="F2952" s="4">
        <v>12.81</v>
      </c>
      <c r="G2952" s="4">
        <v>28</v>
      </c>
      <c r="H2952" s="4">
        <v>15.19</v>
      </c>
      <c r="I2952" s="4">
        <v>0.21000000000000085</v>
      </c>
      <c r="J2952" s="4">
        <v>15.4</v>
      </c>
      <c r="K2952" s="4">
        <v>15.15</v>
      </c>
      <c r="L2952" s="4">
        <v>15.4</v>
      </c>
      <c r="M2952" s="4">
        <v>15.4</v>
      </c>
      <c r="N2952" s="1" t="s">
        <v>545</v>
      </c>
      <c r="O2952" s="5">
        <v>10400</v>
      </c>
      <c r="P2952" s="5">
        <v>0</v>
      </c>
      <c r="Q2952" s="1"/>
      <c r="R2952" s="1"/>
      <c r="S2952" s="1"/>
    </row>
    <row r="2953" spans="1:19" x14ac:dyDescent="0.25">
      <c r="A2953" s="2" t="s">
        <v>139</v>
      </c>
      <c r="B2953" s="2" t="s">
        <v>140</v>
      </c>
      <c r="C2953" s="2" t="s">
        <v>108</v>
      </c>
      <c r="D2953" s="2" t="s">
        <v>109</v>
      </c>
      <c r="E2953" s="3">
        <v>44211</v>
      </c>
      <c r="F2953" s="4">
        <v>12.81</v>
      </c>
      <c r="G2953" s="4">
        <v>30</v>
      </c>
      <c r="H2953" s="4">
        <v>17.189999999999998</v>
      </c>
      <c r="I2953" s="4">
        <v>0.21000000000000085</v>
      </c>
      <c r="J2953" s="4">
        <v>17.399999999999999</v>
      </c>
      <c r="K2953" s="4">
        <v>17.149999999999999</v>
      </c>
      <c r="L2953" s="4">
        <v>17.399999999999999</v>
      </c>
      <c r="M2953" s="4">
        <v>17.399999999999999</v>
      </c>
      <c r="N2953" s="1" t="s">
        <v>545</v>
      </c>
      <c r="O2953" s="5">
        <v>8</v>
      </c>
      <c r="P2953" s="5">
        <v>0</v>
      </c>
      <c r="Q2953" s="1"/>
      <c r="R2953" s="1"/>
      <c r="S2953" s="1"/>
    </row>
    <row r="2954" spans="1:19" x14ac:dyDescent="0.25">
      <c r="A2954" s="2" t="s">
        <v>139</v>
      </c>
      <c r="B2954" s="2" t="s">
        <v>140</v>
      </c>
      <c r="C2954" s="2" t="s">
        <v>108</v>
      </c>
      <c r="D2954" s="2" t="s">
        <v>109</v>
      </c>
      <c r="E2954" s="3">
        <v>44302</v>
      </c>
      <c r="F2954" s="4">
        <v>12.81</v>
      </c>
      <c r="G2954" s="4">
        <v>11</v>
      </c>
      <c r="H2954" s="4">
        <v>0</v>
      </c>
      <c r="I2954" s="4">
        <v>0.56000000000000005</v>
      </c>
      <c r="J2954" s="4">
        <v>0.56000000000000005</v>
      </c>
      <c r="K2954" s="4">
        <v>0.46</v>
      </c>
      <c r="L2954" s="4">
        <v>0.56000000000000005</v>
      </c>
      <c r="M2954" s="4">
        <v>0.56000000000000005</v>
      </c>
      <c r="N2954" s="1" t="s">
        <v>699</v>
      </c>
      <c r="O2954" s="5">
        <v>15</v>
      </c>
      <c r="P2954" s="5">
        <v>0</v>
      </c>
      <c r="Q2954" s="1"/>
      <c r="R2954" s="1"/>
      <c r="S2954" s="1"/>
    </row>
    <row r="2955" spans="1:19" x14ac:dyDescent="0.25">
      <c r="A2955" s="2" t="s">
        <v>139</v>
      </c>
      <c r="B2955" s="2" t="s">
        <v>140</v>
      </c>
      <c r="C2955" s="2" t="s">
        <v>108</v>
      </c>
      <c r="D2955" s="2" t="s">
        <v>109</v>
      </c>
      <c r="E2955" s="3">
        <v>44302</v>
      </c>
      <c r="F2955" s="4">
        <v>12.81</v>
      </c>
      <c r="G2955" s="4">
        <v>12</v>
      </c>
      <c r="H2955" s="4">
        <v>0</v>
      </c>
      <c r="I2955" s="4">
        <v>0.9</v>
      </c>
      <c r="J2955" s="4">
        <v>0.9</v>
      </c>
      <c r="K2955" s="4">
        <v>0.74</v>
      </c>
      <c r="L2955" s="4">
        <v>0.9</v>
      </c>
      <c r="M2955" s="4">
        <v>0.9</v>
      </c>
      <c r="N2955" s="1" t="s">
        <v>766</v>
      </c>
      <c r="O2955" s="5">
        <v>163</v>
      </c>
      <c r="P2955" s="5">
        <v>0</v>
      </c>
      <c r="Q2955" s="1"/>
      <c r="R2955" s="1"/>
      <c r="S2955" s="1"/>
    </row>
    <row r="2956" spans="1:19" x14ac:dyDescent="0.25">
      <c r="A2956" s="2" t="s">
        <v>139</v>
      </c>
      <c r="B2956" s="2" t="s">
        <v>140</v>
      </c>
      <c r="C2956" s="2" t="s">
        <v>108</v>
      </c>
      <c r="D2956" s="2" t="s">
        <v>109</v>
      </c>
      <c r="E2956" s="3">
        <v>44302</v>
      </c>
      <c r="F2956" s="4">
        <v>12.81</v>
      </c>
      <c r="G2956" s="4">
        <v>13</v>
      </c>
      <c r="H2956" s="4">
        <v>0.1899999999999995</v>
      </c>
      <c r="I2956" s="4">
        <v>1.2000000000000004</v>
      </c>
      <c r="J2956" s="4">
        <v>1.39</v>
      </c>
      <c r="K2956" s="4">
        <v>1.22</v>
      </c>
      <c r="L2956" s="4">
        <v>1.39</v>
      </c>
      <c r="M2956" s="4">
        <v>1.39</v>
      </c>
      <c r="N2956" s="1" t="s">
        <v>714</v>
      </c>
      <c r="O2956" s="5">
        <v>50</v>
      </c>
      <c r="P2956" s="5">
        <v>0</v>
      </c>
      <c r="Q2956" s="1"/>
      <c r="R2956" s="1"/>
      <c r="S2956" s="1"/>
    </row>
    <row r="2957" spans="1:19" x14ac:dyDescent="0.25">
      <c r="A2957" s="2" t="s">
        <v>139</v>
      </c>
      <c r="B2957" s="2" t="s">
        <v>140</v>
      </c>
      <c r="C2957" s="2" t="s">
        <v>108</v>
      </c>
      <c r="D2957" s="2" t="s">
        <v>109</v>
      </c>
      <c r="E2957" s="3">
        <v>44302</v>
      </c>
      <c r="F2957" s="4">
        <v>12.81</v>
      </c>
      <c r="G2957" s="4">
        <v>17</v>
      </c>
      <c r="H2957" s="4">
        <v>4.1899999999999995</v>
      </c>
      <c r="I2957" s="4">
        <v>0.51000000000000068</v>
      </c>
      <c r="J2957" s="4">
        <v>4.7</v>
      </c>
      <c r="K2957" s="4">
        <v>4.45</v>
      </c>
      <c r="L2957" s="4">
        <v>4.7</v>
      </c>
      <c r="M2957" s="4">
        <v>4.7</v>
      </c>
      <c r="N2957" s="1" t="s">
        <v>774</v>
      </c>
      <c r="O2957" s="5">
        <v>10</v>
      </c>
      <c r="P2957" s="5">
        <v>0</v>
      </c>
      <c r="Q2957" s="1"/>
      <c r="R2957" s="1"/>
      <c r="S2957" s="1"/>
    </row>
    <row r="2958" spans="1:19" x14ac:dyDescent="0.25">
      <c r="A2958" s="2" t="s">
        <v>139</v>
      </c>
      <c r="B2958" s="2" t="s">
        <v>140</v>
      </c>
      <c r="C2958" s="2" t="s">
        <v>108</v>
      </c>
      <c r="D2958" s="2" t="s">
        <v>109</v>
      </c>
      <c r="E2958" s="3">
        <v>44582</v>
      </c>
      <c r="F2958" s="4">
        <v>12.81</v>
      </c>
      <c r="G2958" s="4">
        <v>7</v>
      </c>
      <c r="H2958" s="4">
        <v>0</v>
      </c>
      <c r="I2958" s="4">
        <v>0.56000000000000005</v>
      </c>
      <c r="J2958" s="4">
        <v>0.56000000000000005</v>
      </c>
      <c r="K2958" s="4">
        <v>7.0000000000000007E-2</v>
      </c>
      <c r="L2958" s="4">
        <v>0.56000000000000005</v>
      </c>
      <c r="M2958" s="4">
        <v>0.56000000000000005</v>
      </c>
      <c r="N2958" s="1" t="s">
        <v>757</v>
      </c>
      <c r="O2958" s="5">
        <v>3</v>
      </c>
      <c r="P2958" s="5">
        <v>0</v>
      </c>
      <c r="Q2958" s="1"/>
      <c r="R2958" s="1"/>
      <c r="S2958" s="1"/>
    </row>
    <row r="2959" spans="1:19" x14ac:dyDescent="0.25">
      <c r="A2959" s="2" t="s">
        <v>139</v>
      </c>
      <c r="B2959" s="2" t="s">
        <v>140</v>
      </c>
      <c r="C2959" s="2" t="s">
        <v>108</v>
      </c>
      <c r="D2959" s="2" t="s">
        <v>109</v>
      </c>
      <c r="E2959" s="3">
        <v>44582</v>
      </c>
      <c r="F2959" s="4">
        <v>12.81</v>
      </c>
      <c r="G2959" s="4">
        <v>18</v>
      </c>
      <c r="H2959" s="4">
        <v>5.1899999999999995</v>
      </c>
      <c r="I2959" s="4">
        <v>1.5100000000000007</v>
      </c>
      <c r="J2959" s="4">
        <v>6.7</v>
      </c>
      <c r="K2959" s="4">
        <v>5.75</v>
      </c>
      <c r="L2959" s="4">
        <v>6.7</v>
      </c>
      <c r="M2959" s="4">
        <v>6.7</v>
      </c>
      <c r="N2959" s="1" t="s">
        <v>702</v>
      </c>
      <c r="O2959" s="5">
        <v>12</v>
      </c>
      <c r="P2959" s="5">
        <v>0</v>
      </c>
      <c r="Q2959" s="1"/>
      <c r="R2959" s="1"/>
      <c r="S2959" s="1"/>
    </row>
    <row r="2960" spans="1:19" x14ac:dyDescent="0.25">
      <c r="A2960" s="2" t="s">
        <v>139</v>
      </c>
      <c r="B2960" s="2" t="s">
        <v>140</v>
      </c>
      <c r="C2960" s="2" t="s">
        <v>108</v>
      </c>
      <c r="D2960" s="2" t="s">
        <v>109</v>
      </c>
      <c r="E2960" s="3">
        <v>44582</v>
      </c>
      <c r="F2960" s="4">
        <v>12.81</v>
      </c>
      <c r="G2960" s="4">
        <v>19</v>
      </c>
      <c r="H2960" s="4">
        <v>6.1899999999999995</v>
      </c>
      <c r="I2960" s="4">
        <v>1.2600000000000007</v>
      </c>
      <c r="J2960" s="4">
        <v>7.45</v>
      </c>
      <c r="K2960" s="4">
        <v>6.75</v>
      </c>
      <c r="L2960" s="4">
        <v>7.45</v>
      </c>
      <c r="M2960" s="4">
        <v>7.45</v>
      </c>
      <c r="N2960" s="1" t="s">
        <v>709</v>
      </c>
      <c r="O2960" s="5">
        <v>1</v>
      </c>
      <c r="P2960" s="5">
        <v>0</v>
      </c>
      <c r="Q2960" s="1"/>
      <c r="R2960" s="1"/>
      <c r="S2960" s="1"/>
    </row>
    <row r="2961" spans="1:19" x14ac:dyDescent="0.25">
      <c r="A2961" s="2" t="s">
        <v>139</v>
      </c>
      <c r="B2961" s="2" t="s">
        <v>140</v>
      </c>
      <c r="C2961" s="2" t="s">
        <v>108</v>
      </c>
      <c r="D2961" s="2" t="s">
        <v>109</v>
      </c>
      <c r="E2961" s="3">
        <v>44582</v>
      </c>
      <c r="F2961" s="4">
        <v>12.81</v>
      </c>
      <c r="G2961" s="4">
        <v>20</v>
      </c>
      <c r="H2961" s="4">
        <v>7.1899999999999995</v>
      </c>
      <c r="I2961" s="4">
        <v>1.1600000000000001</v>
      </c>
      <c r="J2961" s="4">
        <v>8.35</v>
      </c>
      <c r="K2961" s="4">
        <v>7.65</v>
      </c>
      <c r="L2961" s="4">
        <v>8.35</v>
      </c>
      <c r="M2961" s="4">
        <v>8.35</v>
      </c>
      <c r="N2961" s="1" t="s">
        <v>710</v>
      </c>
      <c r="O2961" s="5">
        <v>588</v>
      </c>
      <c r="P2961" s="5">
        <v>0</v>
      </c>
      <c r="Q2961" s="1"/>
      <c r="R2961" s="1"/>
      <c r="S2961" s="1"/>
    </row>
    <row r="2962" spans="1:19" x14ac:dyDescent="0.25">
      <c r="A2962" s="2" t="s">
        <v>139</v>
      </c>
      <c r="B2962" s="2" t="s">
        <v>140</v>
      </c>
      <c r="C2962" s="2" t="s">
        <v>108</v>
      </c>
      <c r="D2962" s="2" t="s">
        <v>109</v>
      </c>
      <c r="E2962" s="3">
        <v>44582</v>
      </c>
      <c r="F2962" s="4">
        <v>12.81</v>
      </c>
      <c r="G2962" s="4">
        <v>21</v>
      </c>
      <c r="H2962" s="4">
        <v>8.19</v>
      </c>
      <c r="I2962" s="4">
        <v>1.1100000000000012</v>
      </c>
      <c r="J2962" s="4">
        <v>9.3000000000000007</v>
      </c>
      <c r="K2962" s="4">
        <v>8.6</v>
      </c>
      <c r="L2962" s="4">
        <v>9.3000000000000007</v>
      </c>
      <c r="M2962" s="4">
        <v>9.3000000000000007</v>
      </c>
      <c r="N2962" s="1" t="s">
        <v>701</v>
      </c>
      <c r="O2962" s="5">
        <v>3</v>
      </c>
      <c r="P2962" s="5">
        <v>0</v>
      </c>
      <c r="Q2962" s="1"/>
      <c r="R2962" s="1"/>
      <c r="S2962" s="1"/>
    </row>
    <row r="2963" spans="1:19" x14ac:dyDescent="0.25">
      <c r="A2963" s="2" t="s">
        <v>139</v>
      </c>
      <c r="B2963" s="2" t="s">
        <v>140</v>
      </c>
      <c r="C2963" s="2" t="s">
        <v>108</v>
      </c>
      <c r="D2963" s="2" t="s">
        <v>109</v>
      </c>
      <c r="E2963" s="3">
        <v>44582</v>
      </c>
      <c r="F2963" s="4">
        <v>12.81</v>
      </c>
      <c r="G2963" s="4">
        <v>22</v>
      </c>
      <c r="H2963" s="4">
        <v>9.19</v>
      </c>
      <c r="I2963" s="4">
        <v>1.0600000000000005</v>
      </c>
      <c r="J2963" s="4">
        <v>10.25</v>
      </c>
      <c r="K2963" s="4">
        <v>9.5500000000000007</v>
      </c>
      <c r="L2963" s="4">
        <v>10.25</v>
      </c>
      <c r="M2963" s="4">
        <v>10.25</v>
      </c>
      <c r="N2963" s="1" t="s">
        <v>701</v>
      </c>
      <c r="O2963" s="5">
        <v>6</v>
      </c>
      <c r="P2963" s="5">
        <v>0</v>
      </c>
      <c r="Q2963" s="1"/>
      <c r="R2963" s="1"/>
      <c r="S2963" s="1"/>
    </row>
    <row r="2964" spans="1:19" x14ac:dyDescent="0.25">
      <c r="A2964" s="2" t="s">
        <v>139</v>
      </c>
      <c r="B2964" s="2" t="s">
        <v>140</v>
      </c>
      <c r="C2964" s="2" t="s">
        <v>108</v>
      </c>
      <c r="D2964" s="2" t="s">
        <v>109</v>
      </c>
      <c r="E2964" s="3">
        <v>44582</v>
      </c>
      <c r="F2964" s="4">
        <v>12.81</v>
      </c>
      <c r="G2964" s="4">
        <v>25</v>
      </c>
      <c r="H2964" s="4">
        <v>12.19</v>
      </c>
      <c r="I2964" s="4">
        <v>0.91000000000000014</v>
      </c>
      <c r="J2964" s="4">
        <v>13.1</v>
      </c>
      <c r="K2964" s="4">
        <v>12.5</v>
      </c>
      <c r="L2964" s="4">
        <v>13.1</v>
      </c>
      <c r="M2964" s="4">
        <v>13.1</v>
      </c>
      <c r="N2964" s="1" t="s">
        <v>821</v>
      </c>
      <c r="O2964" s="5">
        <v>5000</v>
      </c>
      <c r="P2964" s="5">
        <v>0</v>
      </c>
      <c r="Q2964" s="1"/>
      <c r="R2964" s="1"/>
      <c r="S2964" s="1"/>
    </row>
    <row r="2965" spans="1:19" x14ac:dyDescent="0.25">
      <c r="A2965" s="2" t="s">
        <v>139</v>
      </c>
      <c r="B2965" s="2" t="s">
        <v>140</v>
      </c>
      <c r="C2965" s="2" t="s">
        <v>108</v>
      </c>
      <c r="D2965" s="2" t="s">
        <v>109</v>
      </c>
      <c r="E2965" s="3">
        <v>44582</v>
      </c>
      <c r="F2965" s="4">
        <v>12.81</v>
      </c>
      <c r="G2965" s="4">
        <v>27</v>
      </c>
      <c r="H2965" s="4">
        <v>14.19</v>
      </c>
      <c r="I2965" s="4">
        <v>0.71000000000000085</v>
      </c>
      <c r="J2965" s="4">
        <v>14.9</v>
      </c>
      <c r="K2965" s="4">
        <v>14.45</v>
      </c>
      <c r="L2965" s="4">
        <v>14.9</v>
      </c>
      <c r="M2965" s="4">
        <v>14.9</v>
      </c>
      <c r="N2965" s="1" t="s">
        <v>545</v>
      </c>
      <c r="O2965" s="5">
        <v>5088</v>
      </c>
      <c r="P2965" s="5">
        <v>0</v>
      </c>
      <c r="Q2965" s="1"/>
      <c r="R2965" s="1"/>
      <c r="S2965" s="1"/>
    </row>
    <row r="2966" spans="1:19" x14ac:dyDescent="0.25">
      <c r="A2966" s="2" t="s">
        <v>139</v>
      </c>
      <c r="B2966" s="2" t="s">
        <v>140</v>
      </c>
      <c r="C2966" s="2" t="s">
        <v>108</v>
      </c>
      <c r="D2966" s="2" t="s">
        <v>109</v>
      </c>
      <c r="E2966" s="3">
        <v>44946</v>
      </c>
      <c r="F2966" s="4">
        <v>12.81</v>
      </c>
      <c r="G2966" s="4">
        <v>25</v>
      </c>
      <c r="H2966" s="4">
        <v>12.19</v>
      </c>
      <c r="I2966" s="4">
        <v>5.26</v>
      </c>
      <c r="J2966" s="4">
        <v>17.45</v>
      </c>
      <c r="K2966" s="4">
        <v>10.1</v>
      </c>
      <c r="L2966" s="4">
        <v>17.45</v>
      </c>
      <c r="M2966" s="4">
        <v>17.45</v>
      </c>
      <c r="N2966" s="1" t="s">
        <v>1009</v>
      </c>
      <c r="O2966" s="5">
        <v>4000</v>
      </c>
      <c r="P2966" s="5">
        <v>0</v>
      </c>
      <c r="Q2966" s="1"/>
      <c r="R2966" s="1"/>
      <c r="S2966" s="1"/>
    </row>
    <row r="2967" spans="1:19" x14ac:dyDescent="0.25">
      <c r="A2967" s="2" t="s">
        <v>46</v>
      </c>
      <c r="B2967" s="2" t="s">
        <v>47</v>
      </c>
      <c r="C2967" s="2" t="s">
        <v>22</v>
      </c>
      <c r="D2967" s="2" t="s">
        <v>38</v>
      </c>
      <c r="E2967" s="3">
        <v>44155</v>
      </c>
      <c r="F2967" s="4">
        <v>15.6</v>
      </c>
      <c r="G2967" s="4">
        <v>14</v>
      </c>
      <c r="H2967" s="4">
        <v>0</v>
      </c>
      <c r="I2967" s="4">
        <v>0.25</v>
      </c>
      <c r="J2967" s="4">
        <v>0.25</v>
      </c>
      <c r="K2967" s="4">
        <v>0.02</v>
      </c>
      <c r="L2967" s="4">
        <v>0.25</v>
      </c>
      <c r="M2967" s="4">
        <v>0.25</v>
      </c>
      <c r="N2967" s="1" t="s">
        <v>983</v>
      </c>
      <c r="O2967" s="5">
        <v>12</v>
      </c>
      <c r="P2967" s="5">
        <v>0</v>
      </c>
      <c r="Q2967" s="1"/>
      <c r="R2967" s="1"/>
      <c r="S2967" s="1"/>
    </row>
    <row r="2968" spans="1:19" x14ac:dyDescent="0.25">
      <c r="A2968" s="2" t="s">
        <v>46</v>
      </c>
      <c r="B2968" s="2" t="s">
        <v>47</v>
      </c>
      <c r="C2968" s="2" t="s">
        <v>22</v>
      </c>
      <c r="D2968" s="2" t="s">
        <v>38</v>
      </c>
      <c r="E2968" s="3">
        <v>44155</v>
      </c>
      <c r="F2968" s="4">
        <v>15.6</v>
      </c>
      <c r="G2968" s="4">
        <v>16</v>
      </c>
      <c r="H2968" s="4">
        <v>0.40000000000000036</v>
      </c>
      <c r="I2968" s="4">
        <v>0.59999999999999964</v>
      </c>
      <c r="J2968" s="4">
        <v>1</v>
      </c>
      <c r="K2968" s="4">
        <v>0.75</v>
      </c>
      <c r="L2968" s="4">
        <v>1</v>
      </c>
      <c r="M2968" s="4">
        <v>1</v>
      </c>
      <c r="N2968" s="1" t="s">
        <v>579</v>
      </c>
      <c r="O2968" s="5">
        <v>10</v>
      </c>
      <c r="P2968" s="5">
        <v>0</v>
      </c>
      <c r="Q2968" s="1"/>
      <c r="R2968" s="1"/>
      <c r="S2968" s="1"/>
    </row>
    <row r="2969" spans="1:19" x14ac:dyDescent="0.25">
      <c r="A2969" s="2" t="s">
        <v>46</v>
      </c>
      <c r="B2969" s="2" t="s">
        <v>47</v>
      </c>
      <c r="C2969" s="2" t="s">
        <v>22</v>
      </c>
      <c r="D2969" s="2" t="s">
        <v>38</v>
      </c>
      <c r="E2969" s="3">
        <v>44211</v>
      </c>
      <c r="F2969" s="4">
        <v>15.6</v>
      </c>
      <c r="G2969" s="4">
        <v>10</v>
      </c>
      <c r="H2969" s="4">
        <v>0</v>
      </c>
      <c r="I2969" s="4">
        <v>0.1</v>
      </c>
      <c r="J2969" s="4">
        <v>0.1</v>
      </c>
      <c r="K2969" s="4">
        <v>0.01</v>
      </c>
      <c r="L2969" s="4">
        <v>0.1</v>
      </c>
      <c r="M2969" s="4">
        <v>0.1</v>
      </c>
      <c r="N2969" s="1" t="s">
        <v>731</v>
      </c>
      <c r="O2969" s="5">
        <v>10</v>
      </c>
      <c r="P2969" s="5">
        <v>0</v>
      </c>
      <c r="Q2969" s="1"/>
      <c r="R2969" s="1"/>
      <c r="S2969" s="1"/>
    </row>
    <row r="2970" spans="1:19" x14ac:dyDescent="0.25">
      <c r="A2970" s="2" t="s">
        <v>46</v>
      </c>
      <c r="B2970" s="2" t="s">
        <v>47</v>
      </c>
      <c r="C2970" s="2" t="s">
        <v>22</v>
      </c>
      <c r="D2970" s="2" t="s">
        <v>38</v>
      </c>
      <c r="E2970" s="3">
        <v>44211</v>
      </c>
      <c r="F2970" s="4">
        <v>15.6</v>
      </c>
      <c r="G2970" s="4">
        <v>11</v>
      </c>
      <c r="H2970" s="4">
        <v>0</v>
      </c>
      <c r="I2970" s="4">
        <v>0.15</v>
      </c>
      <c r="J2970" s="4">
        <v>0.15</v>
      </c>
      <c r="K2970" s="4">
        <v>0.02</v>
      </c>
      <c r="L2970" s="4">
        <v>0.15</v>
      </c>
      <c r="M2970" s="4">
        <v>0.15</v>
      </c>
      <c r="N2970" s="1" t="s">
        <v>540</v>
      </c>
      <c r="O2970" s="5">
        <v>12</v>
      </c>
      <c r="P2970" s="5">
        <v>0</v>
      </c>
      <c r="Q2970" s="1"/>
      <c r="R2970" s="1"/>
      <c r="S2970" s="1"/>
    </row>
    <row r="2971" spans="1:19" x14ac:dyDescent="0.25">
      <c r="A2971" s="2" t="s">
        <v>46</v>
      </c>
      <c r="B2971" s="2" t="s">
        <v>47</v>
      </c>
      <c r="C2971" s="2" t="s">
        <v>22</v>
      </c>
      <c r="D2971" s="2" t="s">
        <v>38</v>
      </c>
      <c r="E2971" s="3">
        <v>44211</v>
      </c>
      <c r="F2971" s="4">
        <v>15.6</v>
      </c>
      <c r="G2971" s="4">
        <v>13</v>
      </c>
      <c r="H2971" s="4">
        <v>0</v>
      </c>
      <c r="I2971" s="4">
        <v>0.3</v>
      </c>
      <c r="J2971" s="4">
        <v>0.3</v>
      </c>
      <c r="K2971" s="4">
        <v>0.15</v>
      </c>
      <c r="L2971" s="4">
        <v>0.3</v>
      </c>
      <c r="M2971" s="4">
        <v>0.3</v>
      </c>
      <c r="N2971" s="1" t="s">
        <v>759</v>
      </c>
      <c r="O2971" s="5">
        <v>6</v>
      </c>
      <c r="P2971" s="5">
        <v>0</v>
      </c>
      <c r="Q2971" s="1"/>
      <c r="R2971" s="1"/>
      <c r="S2971" s="1"/>
    </row>
    <row r="2972" spans="1:19" x14ac:dyDescent="0.25">
      <c r="A2972" s="2" t="s">
        <v>46</v>
      </c>
      <c r="B2972" s="2" t="s">
        <v>47</v>
      </c>
      <c r="C2972" s="2" t="s">
        <v>22</v>
      </c>
      <c r="D2972" s="2" t="s">
        <v>38</v>
      </c>
      <c r="E2972" s="3">
        <v>44211</v>
      </c>
      <c r="F2972" s="4">
        <v>15.6</v>
      </c>
      <c r="G2972" s="4">
        <v>14</v>
      </c>
      <c r="H2972" s="4">
        <v>0</v>
      </c>
      <c r="I2972" s="4">
        <v>0.5</v>
      </c>
      <c r="J2972" s="4">
        <v>0.5</v>
      </c>
      <c r="K2972" s="4">
        <v>0.35</v>
      </c>
      <c r="L2972" s="4">
        <v>0.5</v>
      </c>
      <c r="M2972" s="4">
        <v>0.5</v>
      </c>
      <c r="N2972" s="1" t="s">
        <v>711</v>
      </c>
      <c r="O2972" s="5">
        <v>12</v>
      </c>
      <c r="P2972" s="5">
        <v>0</v>
      </c>
      <c r="Q2972" s="1"/>
      <c r="R2972" s="1"/>
      <c r="S2972" s="1"/>
    </row>
    <row r="2973" spans="1:19" x14ac:dyDescent="0.25">
      <c r="A2973" s="2" t="s">
        <v>46</v>
      </c>
      <c r="B2973" s="2" t="s">
        <v>47</v>
      </c>
      <c r="C2973" s="2" t="s">
        <v>22</v>
      </c>
      <c r="D2973" s="2" t="s">
        <v>38</v>
      </c>
      <c r="E2973" s="3">
        <v>44211</v>
      </c>
      <c r="F2973" s="4">
        <v>15.6</v>
      </c>
      <c r="G2973" s="4">
        <v>15</v>
      </c>
      <c r="H2973" s="4">
        <v>0</v>
      </c>
      <c r="I2973" s="4">
        <v>0.85</v>
      </c>
      <c r="J2973" s="4">
        <v>0.85</v>
      </c>
      <c r="K2973" s="4">
        <v>0.65</v>
      </c>
      <c r="L2973" s="4">
        <v>0.85</v>
      </c>
      <c r="M2973" s="4">
        <v>0.85</v>
      </c>
      <c r="N2973" s="1" t="s">
        <v>805</v>
      </c>
      <c r="O2973" s="5">
        <v>42</v>
      </c>
      <c r="P2973" s="5">
        <v>0</v>
      </c>
      <c r="Q2973" s="1"/>
      <c r="R2973" s="1"/>
      <c r="S2973" s="1"/>
    </row>
    <row r="2974" spans="1:19" x14ac:dyDescent="0.25">
      <c r="A2974" s="2" t="s">
        <v>46</v>
      </c>
      <c r="B2974" s="2" t="s">
        <v>47</v>
      </c>
      <c r="C2974" s="2" t="s">
        <v>22</v>
      </c>
      <c r="D2974" s="2" t="s">
        <v>38</v>
      </c>
      <c r="E2974" s="3">
        <v>44211</v>
      </c>
      <c r="F2974" s="4">
        <v>15.6</v>
      </c>
      <c r="G2974" s="4">
        <v>16</v>
      </c>
      <c r="H2974" s="4">
        <v>0.40000000000000036</v>
      </c>
      <c r="I2974" s="4">
        <v>0.94999999999999973</v>
      </c>
      <c r="J2974" s="4">
        <v>1.35</v>
      </c>
      <c r="K2974" s="4">
        <v>1.1499999999999999</v>
      </c>
      <c r="L2974" s="4">
        <v>1.35</v>
      </c>
      <c r="M2974" s="4">
        <v>1.35</v>
      </c>
      <c r="N2974" s="1" t="s">
        <v>718</v>
      </c>
      <c r="O2974" s="5">
        <v>21</v>
      </c>
      <c r="P2974" s="5">
        <v>0</v>
      </c>
      <c r="Q2974" s="1"/>
      <c r="R2974" s="1"/>
      <c r="S2974" s="1"/>
    </row>
    <row r="2975" spans="1:19" x14ac:dyDescent="0.25">
      <c r="A2975" s="2" t="s">
        <v>46</v>
      </c>
      <c r="B2975" s="2" t="s">
        <v>47</v>
      </c>
      <c r="C2975" s="2" t="s">
        <v>22</v>
      </c>
      <c r="D2975" s="2" t="s">
        <v>38</v>
      </c>
      <c r="E2975" s="3">
        <v>44302</v>
      </c>
      <c r="F2975" s="4">
        <v>15.6</v>
      </c>
      <c r="G2975" s="4">
        <v>13</v>
      </c>
      <c r="H2975" s="4">
        <v>0</v>
      </c>
      <c r="I2975" s="4">
        <v>0.6</v>
      </c>
      <c r="J2975" s="4">
        <v>0.6</v>
      </c>
      <c r="K2975" s="4">
        <v>0.4</v>
      </c>
      <c r="L2975" s="4">
        <v>0.6</v>
      </c>
      <c r="M2975" s="4">
        <v>0.6</v>
      </c>
      <c r="N2975" s="1" t="s">
        <v>644</v>
      </c>
      <c r="O2975" s="5">
        <v>17</v>
      </c>
      <c r="P2975" s="5">
        <v>0</v>
      </c>
      <c r="Q2975" s="1"/>
      <c r="R2975" s="1"/>
      <c r="S2975" s="1"/>
    </row>
    <row r="2976" spans="1:19" x14ac:dyDescent="0.25">
      <c r="A2976" s="2" t="s">
        <v>46</v>
      </c>
      <c r="B2976" s="2" t="s">
        <v>47</v>
      </c>
      <c r="C2976" s="2" t="s">
        <v>22</v>
      </c>
      <c r="D2976" s="2" t="s">
        <v>38</v>
      </c>
      <c r="E2976" s="3">
        <v>44302</v>
      </c>
      <c r="F2976" s="4">
        <v>15.6</v>
      </c>
      <c r="G2976" s="4">
        <v>14</v>
      </c>
      <c r="H2976" s="4">
        <v>0</v>
      </c>
      <c r="I2976" s="4">
        <v>0.9</v>
      </c>
      <c r="J2976" s="4">
        <v>0.9</v>
      </c>
      <c r="K2976" s="4">
        <v>0.7</v>
      </c>
      <c r="L2976" s="4">
        <v>0.9</v>
      </c>
      <c r="M2976" s="4">
        <v>0.9</v>
      </c>
      <c r="N2976" s="1" t="s">
        <v>1109</v>
      </c>
      <c r="O2976" s="5">
        <v>45</v>
      </c>
      <c r="P2976" s="5">
        <v>0</v>
      </c>
      <c r="Q2976" s="1"/>
      <c r="R2976" s="1"/>
      <c r="S2976" s="1"/>
    </row>
    <row r="2977" spans="1:19" x14ac:dyDescent="0.25">
      <c r="A2977" s="2" t="s">
        <v>46</v>
      </c>
      <c r="B2977" s="2" t="s">
        <v>47</v>
      </c>
      <c r="C2977" s="2" t="s">
        <v>22</v>
      </c>
      <c r="D2977" s="2" t="s">
        <v>38</v>
      </c>
      <c r="E2977" s="3">
        <v>44302</v>
      </c>
      <c r="F2977" s="4">
        <v>15.6</v>
      </c>
      <c r="G2977" s="4">
        <v>15</v>
      </c>
      <c r="H2977" s="4">
        <v>0</v>
      </c>
      <c r="I2977" s="4">
        <v>1.35</v>
      </c>
      <c r="J2977" s="4">
        <v>1.35</v>
      </c>
      <c r="K2977" s="4">
        <v>1.1000000000000001</v>
      </c>
      <c r="L2977" s="4">
        <v>1.35</v>
      </c>
      <c r="M2977" s="4">
        <v>1.35</v>
      </c>
      <c r="N2977" s="1" t="s">
        <v>766</v>
      </c>
      <c r="O2977" s="5">
        <v>7</v>
      </c>
      <c r="P2977" s="5">
        <v>0</v>
      </c>
      <c r="Q2977" s="1"/>
      <c r="R2977" s="1"/>
      <c r="S2977" s="1"/>
    </row>
    <row r="2978" spans="1:19" x14ac:dyDescent="0.25">
      <c r="A2978" s="2" t="s">
        <v>46</v>
      </c>
      <c r="B2978" s="2" t="s">
        <v>47</v>
      </c>
      <c r="C2978" s="2" t="s">
        <v>22</v>
      </c>
      <c r="D2978" s="2" t="s">
        <v>38</v>
      </c>
      <c r="E2978" s="3">
        <v>44302</v>
      </c>
      <c r="F2978" s="4">
        <v>15.6</v>
      </c>
      <c r="G2978" s="4">
        <v>16</v>
      </c>
      <c r="H2978" s="4">
        <v>0.40000000000000036</v>
      </c>
      <c r="I2978" s="4">
        <v>1.4999999999999996</v>
      </c>
      <c r="J2978" s="4">
        <v>1.9</v>
      </c>
      <c r="K2978" s="4">
        <v>1.65</v>
      </c>
      <c r="L2978" s="4">
        <v>1.9</v>
      </c>
      <c r="M2978" s="4">
        <v>1.9</v>
      </c>
      <c r="N2978" s="1" t="s">
        <v>846</v>
      </c>
      <c r="O2978" s="5">
        <v>7</v>
      </c>
      <c r="P2978" s="5">
        <v>0</v>
      </c>
      <c r="Q2978" s="1"/>
      <c r="R2978" s="1"/>
      <c r="S2978" s="1"/>
    </row>
    <row r="2979" spans="1:19" x14ac:dyDescent="0.25">
      <c r="A2979" s="2" t="s">
        <v>46</v>
      </c>
      <c r="B2979" s="2" t="s">
        <v>47</v>
      </c>
      <c r="C2979" s="2" t="s">
        <v>22</v>
      </c>
      <c r="D2979" s="2" t="s">
        <v>38</v>
      </c>
      <c r="E2979" s="3">
        <v>44302</v>
      </c>
      <c r="F2979" s="4">
        <v>15.6</v>
      </c>
      <c r="G2979" s="4">
        <v>18</v>
      </c>
      <c r="H2979" s="4">
        <v>2.4000000000000004</v>
      </c>
      <c r="I2979" s="4">
        <v>1.1999999999999997</v>
      </c>
      <c r="J2979" s="4">
        <v>3.6</v>
      </c>
      <c r="K2979" s="4">
        <v>3.05</v>
      </c>
      <c r="L2979" s="4">
        <v>3.6</v>
      </c>
      <c r="M2979" s="4">
        <v>3.6</v>
      </c>
      <c r="N2979" s="1" t="s">
        <v>824</v>
      </c>
      <c r="O2979" s="5">
        <v>24</v>
      </c>
      <c r="P2979" s="5">
        <v>0</v>
      </c>
      <c r="Q2979" s="1"/>
      <c r="R2979" s="1"/>
      <c r="S2979" s="1"/>
    </row>
    <row r="2980" spans="1:19" x14ac:dyDescent="0.25">
      <c r="A2980" s="2" t="s">
        <v>90</v>
      </c>
      <c r="B2980" s="2" t="s">
        <v>91</v>
      </c>
      <c r="C2980" s="2" t="s">
        <v>78</v>
      </c>
      <c r="D2980" s="2" t="s">
        <v>92</v>
      </c>
      <c r="E2980" s="3">
        <v>44155</v>
      </c>
      <c r="F2980" s="4">
        <v>40.619999</v>
      </c>
      <c r="G2980" s="4">
        <v>40</v>
      </c>
      <c r="H2980" s="4">
        <v>0</v>
      </c>
      <c r="I2980" s="4">
        <v>1.6</v>
      </c>
      <c r="J2980" s="4">
        <v>1.6</v>
      </c>
      <c r="K2980" s="4">
        <v>1.3</v>
      </c>
      <c r="L2980" s="4">
        <v>1.6</v>
      </c>
      <c r="M2980" s="4">
        <v>1.6</v>
      </c>
      <c r="N2980" s="1" t="s">
        <v>703</v>
      </c>
      <c r="O2980" s="5">
        <v>1</v>
      </c>
      <c r="P2980" s="5">
        <v>0</v>
      </c>
      <c r="Q2980" s="1"/>
      <c r="R2980" s="1"/>
      <c r="S2980" s="1"/>
    </row>
    <row r="2981" spans="1:19" x14ac:dyDescent="0.25">
      <c r="A2981" s="2" t="s">
        <v>90</v>
      </c>
      <c r="B2981" s="2" t="s">
        <v>91</v>
      </c>
      <c r="C2981" s="2" t="s">
        <v>78</v>
      </c>
      <c r="D2981" s="2" t="s">
        <v>92</v>
      </c>
      <c r="E2981" s="3">
        <v>44155</v>
      </c>
      <c r="F2981" s="4">
        <v>40.619999</v>
      </c>
      <c r="G2981" s="4">
        <v>42</v>
      </c>
      <c r="H2981" s="4">
        <v>1.380001</v>
      </c>
      <c r="I2981" s="4">
        <v>1.3199990000000001</v>
      </c>
      <c r="J2981" s="4">
        <v>2.7</v>
      </c>
      <c r="K2981" s="4">
        <v>2.4</v>
      </c>
      <c r="L2981" s="4">
        <v>2.7</v>
      </c>
      <c r="M2981" s="4">
        <v>2.7</v>
      </c>
      <c r="N2981" s="1" t="s">
        <v>773</v>
      </c>
      <c r="O2981" s="5">
        <v>9</v>
      </c>
      <c r="P2981" s="5">
        <v>0</v>
      </c>
      <c r="Q2981" s="1"/>
      <c r="R2981" s="1"/>
      <c r="S2981" s="1"/>
    </row>
    <row r="2982" spans="1:19" x14ac:dyDescent="0.25">
      <c r="A2982" s="2" t="s">
        <v>90</v>
      </c>
      <c r="B2982" s="2" t="s">
        <v>91</v>
      </c>
      <c r="C2982" s="2" t="s">
        <v>78</v>
      </c>
      <c r="D2982" s="2" t="s">
        <v>92</v>
      </c>
      <c r="E2982" s="3">
        <v>44155</v>
      </c>
      <c r="F2982" s="4">
        <v>40.619999</v>
      </c>
      <c r="G2982" s="4">
        <v>44</v>
      </c>
      <c r="H2982" s="4">
        <v>3.380001</v>
      </c>
      <c r="I2982" s="4">
        <v>0.71999899999999961</v>
      </c>
      <c r="J2982" s="4">
        <v>4.0999999999999996</v>
      </c>
      <c r="K2982" s="4">
        <v>3.75</v>
      </c>
      <c r="L2982" s="4">
        <v>4.0999999999999996</v>
      </c>
      <c r="M2982" s="4">
        <v>4.0999999999999996</v>
      </c>
      <c r="N2982" s="1" t="s">
        <v>713</v>
      </c>
      <c r="O2982" s="5">
        <v>5</v>
      </c>
      <c r="P2982" s="5">
        <v>0</v>
      </c>
      <c r="Q2982" s="1"/>
      <c r="R2982" s="1"/>
      <c r="S2982" s="1"/>
    </row>
    <row r="2983" spans="1:19" x14ac:dyDescent="0.25">
      <c r="A2983" s="2" t="s">
        <v>90</v>
      </c>
      <c r="B2983" s="2" t="s">
        <v>91</v>
      </c>
      <c r="C2983" s="2" t="s">
        <v>78</v>
      </c>
      <c r="D2983" s="2" t="s">
        <v>92</v>
      </c>
      <c r="E2983" s="3">
        <v>44211</v>
      </c>
      <c r="F2983" s="4">
        <v>40.619999</v>
      </c>
      <c r="G2983" s="4">
        <v>32</v>
      </c>
      <c r="H2983" s="4">
        <v>0</v>
      </c>
      <c r="I2983" s="4">
        <v>0.6</v>
      </c>
      <c r="J2983" s="4">
        <v>0.6</v>
      </c>
      <c r="K2983" s="4">
        <v>0.09</v>
      </c>
      <c r="L2983" s="4">
        <v>0.6</v>
      </c>
      <c r="M2983" s="4">
        <v>0.6</v>
      </c>
      <c r="N2983" s="1" t="s">
        <v>829</v>
      </c>
      <c r="O2983" s="5">
        <v>11</v>
      </c>
      <c r="P2983" s="5">
        <v>0</v>
      </c>
      <c r="Q2983" s="1"/>
      <c r="R2983" s="1"/>
      <c r="S2983" s="1"/>
    </row>
    <row r="2984" spans="1:19" x14ac:dyDescent="0.25">
      <c r="A2984" s="2" t="s">
        <v>90</v>
      </c>
      <c r="B2984" s="2" t="s">
        <v>91</v>
      </c>
      <c r="C2984" s="2" t="s">
        <v>78</v>
      </c>
      <c r="D2984" s="2" t="s">
        <v>92</v>
      </c>
      <c r="E2984" s="3">
        <v>44211</v>
      </c>
      <c r="F2984" s="4">
        <v>40.619999</v>
      </c>
      <c r="G2984" s="4">
        <v>34</v>
      </c>
      <c r="H2984" s="4">
        <v>0</v>
      </c>
      <c r="I2984" s="4">
        <v>0.7</v>
      </c>
      <c r="J2984" s="4">
        <v>0.7</v>
      </c>
      <c r="K2984" s="4">
        <v>0.3</v>
      </c>
      <c r="L2984" s="4">
        <v>0.7</v>
      </c>
      <c r="M2984" s="4">
        <v>0.7</v>
      </c>
      <c r="N2984" s="1" t="s">
        <v>983</v>
      </c>
      <c r="O2984" s="5">
        <v>3</v>
      </c>
      <c r="P2984" s="5">
        <v>0</v>
      </c>
      <c r="Q2984" s="1"/>
      <c r="R2984" s="1"/>
      <c r="S2984" s="1"/>
    </row>
    <row r="2985" spans="1:19" x14ac:dyDescent="0.25">
      <c r="A2985" s="2" t="s">
        <v>90</v>
      </c>
      <c r="B2985" s="2" t="s">
        <v>91</v>
      </c>
      <c r="C2985" s="2" t="s">
        <v>78</v>
      </c>
      <c r="D2985" s="2" t="s">
        <v>92</v>
      </c>
      <c r="E2985" s="3">
        <v>44211</v>
      </c>
      <c r="F2985" s="4">
        <v>40.619999</v>
      </c>
      <c r="G2985" s="4">
        <v>36</v>
      </c>
      <c r="H2985" s="4">
        <v>0</v>
      </c>
      <c r="I2985" s="4">
        <v>1.05</v>
      </c>
      <c r="J2985" s="4">
        <v>1.05</v>
      </c>
      <c r="K2985" s="4">
        <v>0.7</v>
      </c>
      <c r="L2985" s="4">
        <v>1.05</v>
      </c>
      <c r="M2985" s="4">
        <v>1.05</v>
      </c>
      <c r="N2985" s="1" t="s">
        <v>774</v>
      </c>
      <c r="O2985" s="5">
        <v>3</v>
      </c>
      <c r="P2985" s="5">
        <v>0</v>
      </c>
      <c r="Q2985" s="1"/>
      <c r="R2985" s="1"/>
      <c r="S2985" s="1"/>
    </row>
    <row r="2986" spans="1:19" x14ac:dyDescent="0.25">
      <c r="A2986" s="2" t="s">
        <v>90</v>
      </c>
      <c r="B2986" s="2" t="s">
        <v>91</v>
      </c>
      <c r="C2986" s="2" t="s">
        <v>78</v>
      </c>
      <c r="D2986" s="2" t="s">
        <v>92</v>
      </c>
      <c r="E2986" s="3">
        <v>44211</v>
      </c>
      <c r="F2986" s="4">
        <v>40.619999</v>
      </c>
      <c r="G2986" s="4">
        <v>40</v>
      </c>
      <c r="H2986" s="4">
        <v>0</v>
      </c>
      <c r="I2986" s="4">
        <v>2.5</v>
      </c>
      <c r="J2986" s="4">
        <v>2.5</v>
      </c>
      <c r="K2986" s="4">
        <v>2.0499999999999998</v>
      </c>
      <c r="L2986" s="4">
        <v>2.5</v>
      </c>
      <c r="M2986" s="4">
        <v>2.5</v>
      </c>
      <c r="N2986" s="1" t="s">
        <v>717</v>
      </c>
      <c r="O2986" s="5">
        <v>1</v>
      </c>
      <c r="P2986" s="5">
        <v>0</v>
      </c>
      <c r="Q2986" s="1"/>
      <c r="R2986" s="1"/>
      <c r="S2986" s="1"/>
    </row>
    <row r="2987" spans="1:19" x14ac:dyDescent="0.25">
      <c r="A2987" s="2" t="s">
        <v>90</v>
      </c>
      <c r="B2987" s="2" t="s">
        <v>91</v>
      </c>
      <c r="C2987" s="2" t="s">
        <v>78</v>
      </c>
      <c r="D2987" s="2" t="s">
        <v>92</v>
      </c>
      <c r="E2987" s="3">
        <v>44211</v>
      </c>
      <c r="F2987" s="4">
        <v>40.619999</v>
      </c>
      <c r="G2987" s="4">
        <v>42</v>
      </c>
      <c r="H2987" s="4">
        <v>1.380001</v>
      </c>
      <c r="I2987" s="4">
        <v>2.2199990000000001</v>
      </c>
      <c r="J2987" s="4">
        <v>3.6</v>
      </c>
      <c r="K2987" s="4">
        <v>3.05</v>
      </c>
      <c r="L2987" s="4">
        <v>3.6</v>
      </c>
      <c r="M2987" s="4">
        <v>3.6</v>
      </c>
      <c r="N2987" s="1" t="s">
        <v>723</v>
      </c>
      <c r="O2987" s="5">
        <v>1</v>
      </c>
      <c r="P2987" s="5">
        <v>0</v>
      </c>
      <c r="Q2987" s="1"/>
      <c r="R2987" s="1"/>
      <c r="S2987" s="1"/>
    </row>
    <row r="2988" spans="1:19" x14ac:dyDescent="0.25">
      <c r="A2988" s="2" t="s">
        <v>90</v>
      </c>
      <c r="B2988" s="2" t="s">
        <v>91</v>
      </c>
      <c r="C2988" s="2" t="s">
        <v>78</v>
      </c>
      <c r="D2988" s="2" t="s">
        <v>92</v>
      </c>
      <c r="E2988" s="3">
        <v>44302</v>
      </c>
      <c r="F2988" s="4">
        <v>40.619999</v>
      </c>
      <c r="G2988" s="4">
        <v>40</v>
      </c>
      <c r="H2988" s="4">
        <v>0</v>
      </c>
      <c r="I2988" s="4">
        <v>3.5</v>
      </c>
      <c r="J2988" s="4">
        <v>3.5</v>
      </c>
      <c r="K2988" s="4">
        <v>3.1</v>
      </c>
      <c r="L2988" s="4">
        <v>3.5</v>
      </c>
      <c r="M2988" s="4">
        <v>3.5</v>
      </c>
      <c r="N2988" s="1" t="s">
        <v>620</v>
      </c>
      <c r="O2988" s="5">
        <v>25</v>
      </c>
      <c r="P2988" s="5">
        <v>0</v>
      </c>
      <c r="Q2988" s="1"/>
      <c r="R2988" s="1"/>
      <c r="S2988" s="1"/>
    </row>
    <row r="2989" spans="1:19" x14ac:dyDescent="0.25">
      <c r="A2989" s="2" t="s">
        <v>360</v>
      </c>
      <c r="B2989" s="2" t="s">
        <v>361</v>
      </c>
      <c r="C2989" s="2" t="s">
        <v>318</v>
      </c>
      <c r="D2989" s="2" t="s">
        <v>319</v>
      </c>
      <c r="E2989" s="3">
        <v>44155</v>
      </c>
      <c r="F2989" s="4">
        <v>12</v>
      </c>
      <c r="G2989" s="4">
        <v>5</v>
      </c>
      <c r="H2989" s="4">
        <v>0</v>
      </c>
      <c r="I2989" s="4">
        <v>0.03</v>
      </c>
      <c r="J2989" s="4">
        <v>0.03</v>
      </c>
      <c r="K2989" s="4">
        <v>0</v>
      </c>
      <c r="L2989" s="4">
        <v>0.03</v>
      </c>
      <c r="M2989" s="4">
        <v>0.03</v>
      </c>
      <c r="N2989" s="1" t="s">
        <v>1217</v>
      </c>
      <c r="O2989" s="5">
        <v>32</v>
      </c>
      <c r="P2989" s="5">
        <v>0</v>
      </c>
      <c r="Q2989" s="1"/>
      <c r="R2989" s="1"/>
      <c r="S2989" s="1"/>
    </row>
    <row r="2990" spans="1:19" x14ac:dyDescent="0.25">
      <c r="A2990" s="2" t="s">
        <v>360</v>
      </c>
      <c r="B2990" s="2" t="s">
        <v>361</v>
      </c>
      <c r="C2990" s="2" t="s">
        <v>318</v>
      </c>
      <c r="D2990" s="2" t="s">
        <v>319</v>
      </c>
      <c r="E2990" s="3">
        <v>44155</v>
      </c>
      <c r="F2990" s="4">
        <v>12</v>
      </c>
      <c r="G2990" s="4">
        <v>6</v>
      </c>
      <c r="H2990" s="4">
        <v>0</v>
      </c>
      <c r="I2990" s="4">
        <v>0.03</v>
      </c>
      <c r="J2990" s="4">
        <v>0.03</v>
      </c>
      <c r="K2990" s="4">
        <v>0</v>
      </c>
      <c r="L2990" s="4">
        <v>0.03</v>
      </c>
      <c r="M2990" s="4">
        <v>0.03</v>
      </c>
      <c r="N2990" s="1" t="s">
        <v>1584</v>
      </c>
      <c r="O2990" s="5">
        <v>57</v>
      </c>
      <c r="P2990" s="5">
        <v>0</v>
      </c>
      <c r="Q2990" s="1"/>
      <c r="R2990" s="1"/>
      <c r="S2990" s="1"/>
    </row>
    <row r="2991" spans="1:19" x14ac:dyDescent="0.25">
      <c r="A2991" s="2" t="s">
        <v>360</v>
      </c>
      <c r="B2991" s="2" t="s">
        <v>361</v>
      </c>
      <c r="C2991" s="2" t="s">
        <v>318</v>
      </c>
      <c r="D2991" s="2" t="s">
        <v>319</v>
      </c>
      <c r="E2991" s="3">
        <v>44155</v>
      </c>
      <c r="F2991" s="4">
        <v>12</v>
      </c>
      <c r="G2991" s="4">
        <v>7</v>
      </c>
      <c r="H2991" s="4">
        <v>0</v>
      </c>
      <c r="I2991" s="4">
        <v>0.04</v>
      </c>
      <c r="J2991" s="4">
        <v>0.04</v>
      </c>
      <c r="K2991" s="4">
        <v>0</v>
      </c>
      <c r="L2991" s="4">
        <v>0.04</v>
      </c>
      <c r="M2991" s="4">
        <v>0.04</v>
      </c>
      <c r="N2991" s="1" t="s">
        <v>1242</v>
      </c>
      <c r="O2991" s="5">
        <v>7</v>
      </c>
      <c r="P2991" s="5">
        <v>0</v>
      </c>
      <c r="Q2991" s="1"/>
      <c r="R2991" s="1"/>
      <c r="S2991" s="1"/>
    </row>
    <row r="2992" spans="1:19" x14ac:dyDescent="0.25">
      <c r="A2992" s="2" t="s">
        <v>360</v>
      </c>
      <c r="B2992" s="2" t="s">
        <v>361</v>
      </c>
      <c r="C2992" s="2" t="s">
        <v>318</v>
      </c>
      <c r="D2992" s="2" t="s">
        <v>319</v>
      </c>
      <c r="E2992" s="3">
        <v>44155</v>
      </c>
      <c r="F2992" s="4">
        <v>12</v>
      </c>
      <c r="G2992" s="4">
        <v>8</v>
      </c>
      <c r="H2992" s="4">
        <v>0</v>
      </c>
      <c r="I2992" s="4">
        <v>0.05</v>
      </c>
      <c r="J2992" s="4">
        <v>0.05</v>
      </c>
      <c r="K2992" s="4">
        <v>0.01</v>
      </c>
      <c r="L2992" s="4">
        <v>0.05</v>
      </c>
      <c r="M2992" s="4">
        <v>0.05</v>
      </c>
      <c r="N2992" s="1" t="s">
        <v>682</v>
      </c>
      <c r="O2992" s="5">
        <v>1047</v>
      </c>
      <c r="P2992" s="5">
        <v>0</v>
      </c>
      <c r="Q2992" s="1"/>
      <c r="R2992" s="1"/>
      <c r="S2992" s="1"/>
    </row>
    <row r="2993" spans="1:19" x14ac:dyDescent="0.25">
      <c r="A2993" s="2" t="s">
        <v>360</v>
      </c>
      <c r="B2993" s="2" t="s">
        <v>361</v>
      </c>
      <c r="C2993" s="2" t="s">
        <v>318</v>
      </c>
      <c r="D2993" s="2" t="s">
        <v>319</v>
      </c>
      <c r="E2993" s="3">
        <v>44155</v>
      </c>
      <c r="F2993" s="4">
        <v>12</v>
      </c>
      <c r="G2993" s="4">
        <v>9</v>
      </c>
      <c r="H2993" s="4">
        <v>0</v>
      </c>
      <c r="I2993" s="4">
        <v>0.09</v>
      </c>
      <c r="J2993" s="4">
        <v>0.09</v>
      </c>
      <c r="K2993" s="4">
        <v>0.03</v>
      </c>
      <c r="L2993" s="4">
        <v>0.09</v>
      </c>
      <c r="M2993" s="4">
        <v>0.09</v>
      </c>
      <c r="N2993" s="1" t="s">
        <v>1055</v>
      </c>
      <c r="O2993" s="5">
        <v>168</v>
      </c>
      <c r="P2993" s="5">
        <v>0</v>
      </c>
      <c r="Q2993" s="1"/>
      <c r="R2993" s="1"/>
      <c r="S2993" s="1"/>
    </row>
    <row r="2994" spans="1:19" x14ac:dyDescent="0.25">
      <c r="A2994" s="2" t="s">
        <v>360</v>
      </c>
      <c r="B2994" s="2" t="s">
        <v>361</v>
      </c>
      <c r="C2994" s="2" t="s">
        <v>318</v>
      </c>
      <c r="D2994" s="2" t="s">
        <v>319</v>
      </c>
      <c r="E2994" s="3">
        <v>44155</v>
      </c>
      <c r="F2994" s="4">
        <v>12</v>
      </c>
      <c r="G2994" s="4">
        <v>10</v>
      </c>
      <c r="H2994" s="4">
        <v>0</v>
      </c>
      <c r="I2994" s="4">
        <v>0.18</v>
      </c>
      <c r="J2994" s="4">
        <v>0.18</v>
      </c>
      <c r="K2994" s="4">
        <v>0.13</v>
      </c>
      <c r="L2994" s="4">
        <v>0.18</v>
      </c>
      <c r="M2994" s="4">
        <v>0.18</v>
      </c>
      <c r="N2994" s="1" t="s">
        <v>1058</v>
      </c>
      <c r="O2994" s="5">
        <v>297</v>
      </c>
      <c r="P2994" s="5">
        <v>0</v>
      </c>
      <c r="Q2994" s="1"/>
      <c r="R2994" s="1"/>
      <c r="S2994" s="1"/>
    </row>
    <row r="2995" spans="1:19" x14ac:dyDescent="0.25">
      <c r="A2995" s="2" t="s">
        <v>360</v>
      </c>
      <c r="B2995" s="2" t="s">
        <v>361</v>
      </c>
      <c r="C2995" s="2" t="s">
        <v>318</v>
      </c>
      <c r="D2995" s="2" t="s">
        <v>319</v>
      </c>
      <c r="E2995" s="3">
        <v>44155</v>
      </c>
      <c r="F2995" s="4">
        <v>12</v>
      </c>
      <c r="G2995" s="4">
        <v>11</v>
      </c>
      <c r="H2995" s="4">
        <v>0</v>
      </c>
      <c r="I2995" s="4">
        <v>0.39</v>
      </c>
      <c r="J2995" s="4">
        <v>0.39</v>
      </c>
      <c r="K2995" s="4">
        <v>0.33</v>
      </c>
      <c r="L2995" s="4">
        <v>0.39</v>
      </c>
      <c r="M2995" s="4">
        <v>0.39</v>
      </c>
      <c r="N2995" s="1" t="s">
        <v>1004</v>
      </c>
      <c r="O2995" s="5">
        <v>311</v>
      </c>
      <c r="P2995" s="5">
        <v>0</v>
      </c>
      <c r="Q2995" s="1"/>
      <c r="R2995" s="1"/>
      <c r="S2995" s="1"/>
    </row>
    <row r="2996" spans="1:19" x14ac:dyDescent="0.25">
      <c r="A2996" s="2" t="s">
        <v>360</v>
      </c>
      <c r="B2996" s="2" t="s">
        <v>361</v>
      </c>
      <c r="C2996" s="2" t="s">
        <v>318</v>
      </c>
      <c r="D2996" s="2" t="s">
        <v>319</v>
      </c>
      <c r="E2996" s="3">
        <v>44155</v>
      </c>
      <c r="F2996" s="4">
        <v>12</v>
      </c>
      <c r="G2996" s="4">
        <v>12</v>
      </c>
      <c r="H2996" s="4">
        <v>0</v>
      </c>
      <c r="I2996" s="4">
        <v>0.8</v>
      </c>
      <c r="J2996" s="4">
        <v>0.8</v>
      </c>
      <c r="K2996" s="4">
        <v>0.74</v>
      </c>
      <c r="L2996" s="4">
        <v>0.8</v>
      </c>
      <c r="M2996" s="4">
        <v>0.8</v>
      </c>
      <c r="N2996" s="1" t="s">
        <v>1153</v>
      </c>
      <c r="O2996" s="5">
        <v>202</v>
      </c>
      <c r="P2996" s="5">
        <v>0</v>
      </c>
      <c r="Q2996" s="1"/>
      <c r="R2996" s="1"/>
      <c r="S2996" s="1"/>
    </row>
    <row r="2997" spans="1:19" x14ac:dyDescent="0.25">
      <c r="A2997" s="2" t="s">
        <v>360</v>
      </c>
      <c r="B2997" s="2" t="s">
        <v>361</v>
      </c>
      <c r="C2997" s="2" t="s">
        <v>318</v>
      </c>
      <c r="D2997" s="2" t="s">
        <v>319</v>
      </c>
      <c r="E2997" s="3">
        <v>44155</v>
      </c>
      <c r="F2997" s="4">
        <v>12</v>
      </c>
      <c r="G2997" s="4">
        <v>13</v>
      </c>
      <c r="H2997" s="4">
        <v>1</v>
      </c>
      <c r="I2997" s="4">
        <v>0.45999999999999996</v>
      </c>
      <c r="J2997" s="4">
        <v>1.46</v>
      </c>
      <c r="K2997" s="4">
        <v>1.39</v>
      </c>
      <c r="L2997" s="4">
        <v>1.46</v>
      </c>
      <c r="M2997" s="4">
        <v>1.46</v>
      </c>
      <c r="N2997" s="1" t="s">
        <v>929</v>
      </c>
      <c r="O2997" s="5">
        <v>102</v>
      </c>
      <c r="P2997" s="5">
        <v>10</v>
      </c>
      <c r="Q2997" s="1"/>
      <c r="R2997" s="1"/>
      <c r="S2997" s="1"/>
    </row>
    <row r="2998" spans="1:19" x14ac:dyDescent="0.25">
      <c r="A2998" s="2" t="s">
        <v>360</v>
      </c>
      <c r="B2998" s="2" t="s">
        <v>361</v>
      </c>
      <c r="C2998" s="2" t="s">
        <v>318</v>
      </c>
      <c r="D2998" s="2" t="s">
        <v>319</v>
      </c>
      <c r="E2998" s="3">
        <v>44155</v>
      </c>
      <c r="F2998" s="4">
        <v>12</v>
      </c>
      <c r="G2998" s="4">
        <v>14</v>
      </c>
      <c r="H2998" s="4">
        <v>2</v>
      </c>
      <c r="I2998" s="4">
        <v>0.25999999999999979</v>
      </c>
      <c r="J2998" s="4">
        <v>2.2599999999999998</v>
      </c>
      <c r="K2998" s="4">
        <v>2.2000000000000002</v>
      </c>
      <c r="L2998" s="4">
        <v>2.2599999999999998</v>
      </c>
      <c r="M2998" s="4">
        <v>2.2599999999999998</v>
      </c>
      <c r="N2998" s="1" t="s">
        <v>1226</v>
      </c>
      <c r="O2998" s="5">
        <v>32</v>
      </c>
      <c r="P2998" s="5">
        <v>0</v>
      </c>
      <c r="Q2998" s="1"/>
      <c r="R2998" s="1"/>
      <c r="S2998" s="1"/>
    </row>
    <row r="2999" spans="1:19" x14ac:dyDescent="0.25">
      <c r="A2999" s="2" t="s">
        <v>360</v>
      </c>
      <c r="B2999" s="2" t="s">
        <v>361</v>
      </c>
      <c r="C2999" s="2" t="s">
        <v>318</v>
      </c>
      <c r="D2999" s="2" t="s">
        <v>319</v>
      </c>
      <c r="E2999" s="3">
        <v>44155</v>
      </c>
      <c r="F2999" s="4">
        <v>12</v>
      </c>
      <c r="G2999" s="4">
        <v>15</v>
      </c>
      <c r="H2999" s="4">
        <v>3</v>
      </c>
      <c r="I2999" s="4">
        <v>0.20000000000000018</v>
      </c>
      <c r="J2999" s="4">
        <v>3.2</v>
      </c>
      <c r="K2999" s="4">
        <v>3.1</v>
      </c>
      <c r="L2999" s="4">
        <v>3.2</v>
      </c>
      <c r="M2999" s="4">
        <v>3.2</v>
      </c>
      <c r="N2999" s="1" t="s">
        <v>730</v>
      </c>
      <c r="O2999" s="5">
        <v>20</v>
      </c>
      <c r="P2999" s="5">
        <v>0</v>
      </c>
      <c r="Q2999" s="1"/>
      <c r="R2999" s="1"/>
      <c r="S2999" s="1"/>
    </row>
    <row r="3000" spans="1:19" x14ac:dyDescent="0.25">
      <c r="A3000" s="2" t="s">
        <v>360</v>
      </c>
      <c r="B3000" s="2" t="s">
        <v>361</v>
      </c>
      <c r="C3000" s="2" t="s">
        <v>318</v>
      </c>
      <c r="D3000" s="2" t="s">
        <v>319</v>
      </c>
      <c r="E3000" s="3">
        <v>44211</v>
      </c>
      <c r="F3000" s="4">
        <v>12</v>
      </c>
      <c r="G3000" s="4">
        <v>3</v>
      </c>
      <c r="H3000" s="4">
        <v>0</v>
      </c>
      <c r="I3000" s="4">
        <v>0.03</v>
      </c>
      <c r="J3000" s="4">
        <v>0.03</v>
      </c>
      <c r="K3000" s="4">
        <v>0</v>
      </c>
      <c r="L3000" s="4">
        <v>0.03</v>
      </c>
      <c r="M3000" s="4">
        <v>0.03</v>
      </c>
      <c r="N3000" s="1" t="s">
        <v>1582</v>
      </c>
      <c r="O3000" s="5">
        <v>158</v>
      </c>
      <c r="P3000" s="5">
        <v>0</v>
      </c>
      <c r="Q3000" s="1"/>
      <c r="R3000" s="1"/>
      <c r="S3000" s="1"/>
    </row>
    <row r="3001" spans="1:19" x14ac:dyDescent="0.25">
      <c r="A3001" s="2" t="s">
        <v>360</v>
      </c>
      <c r="B3001" s="2" t="s">
        <v>361</v>
      </c>
      <c r="C3001" s="2" t="s">
        <v>318</v>
      </c>
      <c r="D3001" s="2" t="s">
        <v>319</v>
      </c>
      <c r="E3001" s="3">
        <v>44211</v>
      </c>
      <c r="F3001" s="4">
        <v>12</v>
      </c>
      <c r="G3001" s="4">
        <v>4</v>
      </c>
      <c r="H3001" s="4">
        <v>0</v>
      </c>
      <c r="I3001" s="4">
        <v>0.03</v>
      </c>
      <c r="J3001" s="4">
        <v>0.03</v>
      </c>
      <c r="K3001" s="4">
        <v>0</v>
      </c>
      <c r="L3001" s="4">
        <v>0.03</v>
      </c>
      <c r="M3001" s="4">
        <v>0.03</v>
      </c>
      <c r="N3001" s="1" t="s">
        <v>1540</v>
      </c>
      <c r="O3001" s="5">
        <v>129</v>
      </c>
      <c r="P3001" s="5">
        <v>0</v>
      </c>
      <c r="Q3001" s="1"/>
      <c r="R3001" s="1"/>
      <c r="S3001" s="1"/>
    </row>
    <row r="3002" spans="1:19" x14ac:dyDescent="0.25">
      <c r="A3002" s="2" t="s">
        <v>360</v>
      </c>
      <c r="B3002" s="2" t="s">
        <v>361</v>
      </c>
      <c r="C3002" s="2" t="s">
        <v>318</v>
      </c>
      <c r="D3002" s="2" t="s">
        <v>319</v>
      </c>
      <c r="E3002" s="3">
        <v>44211</v>
      </c>
      <c r="F3002" s="4">
        <v>12</v>
      </c>
      <c r="G3002" s="4">
        <v>5</v>
      </c>
      <c r="H3002" s="4">
        <v>0</v>
      </c>
      <c r="I3002" s="4">
        <v>0.05</v>
      </c>
      <c r="J3002" s="4">
        <v>0.05</v>
      </c>
      <c r="K3002" s="4">
        <v>0</v>
      </c>
      <c r="L3002" s="4">
        <v>0.05</v>
      </c>
      <c r="M3002" s="4">
        <v>0.05</v>
      </c>
      <c r="N3002" s="1" t="s">
        <v>1328</v>
      </c>
      <c r="O3002" s="5">
        <v>247</v>
      </c>
      <c r="P3002" s="5">
        <v>0</v>
      </c>
      <c r="Q3002" s="1"/>
      <c r="R3002" s="1"/>
      <c r="S3002" s="1"/>
    </row>
    <row r="3003" spans="1:19" x14ac:dyDescent="0.25">
      <c r="A3003" s="2" t="s">
        <v>360</v>
      </c>
      <c r="B3003" s="2" t="s">
        <v>361</v>
      </c>
      <c r="C3003" s="2" t="s">
        <v>318</v>
      </c>
      <c r="D3003" s="2" t="s">
        <v>319</v>
      </c>
      <c r="E3003" s="3">
        <v>44211</v>
      </c>
      <c r="F3003" s="4">
        <v>12</v>
      </c>
      <c r="G3003" s="4">
        <v>6</v>
      </c>
      <c r="H3003" s="4">
        <v>0</v>
      </c>
      <c r="I3003" s="4">
        <v>0.05</v>
      </c>
      <c r="J3003" s="4">
        <v>0.05</v>
      </c>
      <c r="K3003" s="4">
        <v>0.01</v>
      </c>
      <c r="L3003" s="4">
        <v>0.05</v>
      </c>
      <c r="M3003" s="4">
        <v>0.05</v>
      </c>
      <c r="N3003" s="1" t="s">
        <v>1411</v>
      </c>
      <c r="O3003" s="5">
        <v>151</v>
      </c>
      <c r="P3003" s="5">
        <v>0</v>
      </c>
      <c r="Q3003" s="1"/>
      <c r="R3003" s="1"/>
      <c r="S3003" s="1"/>
    </row>
    <row r="3004" spans="1:19" x14ac:dyDescent="0.25">
      <c r="A3004" s="2" t="s">
        <v>360</v>
      </c>
      <c r="B3004" s="2" t="s">
        <v>361</v>
      </c>
      <c r="C3004" s="2" t="s">
        <v>318</v>
      </c>
      <c r="D3004" s="2" t="s">
        <v>319</v>
      </c>
      <c r="E3004" s="3">
        <v>44211</v>
      </c>
      <c r="F3004" s="4">
        <v>12</v>
      </c>
      <c r="G3004" s="4">
        <v>7</v>
      </c>
      <c r="H3004" s="4">
        <v>0</v>
      </c>
      <c r="I3004" s="4">
        <v>0.1</v>
      </c>
      <c r="J3004" s="4">
        <v>0.1</v>
      </c>
      <c r="K3004" s="4">
        <v>0.04</v>
      </c>
      <c r="L3004" s="4">
        <v>0.1</v>
      </c>
      <c r="M3004" s="4">
        <v>0.1</v>
      </c>
      <c r="N3004" s="1" t="s">
        <v>1201</v>
      </c>
      <c r="O3004" s="5">
        <v>154</v>
      </c>
      <c r="P3004" s="5">
        <v>0</v>
      </c>
      <c r="Q3004" s="1"/>
      <c r="R3004" s="1"/>
      <c r="S3004" s="1"/>
    </row>
    <row r="3005" spans="1:19" x14ac:dyDescent="0.25">
      <c r="A3005" s="2" t="s">
        <v>360</v>
      </c>
      <c r="B3005" s="2" t="s">
        <v>361</v>
      </c>
      <c r="C3005" s="2" t="s">
        <v>318</v>
      </c>
      <c r="D3005" s="2" t="s">
        <v>319</v>
      </c>
      <c r="E3005" s="3">
        <v>44211</v>
      </c>
      <c r="F3005" s="4">
        <v>12</v>
      </c>
      <c r="G3005" s="4">
        <v>8</v>
      </c>
      <c r="H3005" s="4">
        <v>0</v>
      </c>
      <c r="I3005" s="4">
        <v>0.17</v>
      </c>
      <c r="J3005" s="4">
        <v>0.17</v>
      </c>
      <c r="K3005" s="4">
        <v>0.1</v>
      </c>
      <c r="L3005" s="4">
        <v>0.17</v>
      </c>
      <c r="M3005" s="4">
        <v>0.17</v>
      </c>
      <c r="N3005" s="1" t="s">
        <v>1248</v>
      </c>
      <c r="O3005" s="5">
        <v>121</v>
      </c>
      <c r="P3005" s="5">
        <v>0</v>
      </c>
      <c r="Q3005" s="1"/>
      <c r="R3005" s="1"/>
      <c r="S3005" s="1"/>
    </row>
    <row r="3006" spans="1:19" x14ac:dyDescent="0.25">
      <c r="A3006" s="2" t="s">
        <v>360</v>
      </c>
      <c r="B3006" s="2" t="s">
        <v>361</v>
      </c>
      <c r="C3006" s="2" t="s">
        <v>318</v>
      </c>
      <c r="D3006" s="2" t="s">
        <v>319</v>
      </c>
      <c r="E3006" s="3">
        <v>44211</v>
      </c>
      <c r="F3006" s="4">
        <v>12</v>
      </c>
      <c r="G3006" s="4">
        <v>9</v>
      </c>
      <c r="H3006" s="4">
        <v>0</v>
      </c>
      <c r="I3006" s="4">
        <v>0.27</v>
      </c>
      <c r="J3006" s="4">
        <v>0.27</v>
      </c>
      <c r="K3006" s="4">
        <v>0.21</v>
      </c>
      <c r="L3006" s="4">
        <v>0.27</v>
      </c>
      <c r="M3006" s="4">
        <v>0.27</v>
      </c>
      <c r="N3006" s="1" t="s">
        <v>1059</v>
      </c>
      <c r="O3006" s="5">
        <v>220</v>
      </c>
      <c r="P3006" s="5">
        <v>0</v>
      </c>
      <c r="Q3006" s="1"/>
      <c r="R3006" s="1"/>
      <c r="S3006" s="1"/>
    </row>
    <row r="3007" spans="1:19" x14ac:dyDescent="0.25">
      <c r="A3007" s="2" t="s">
        <v>360</v>
      </c>
      <c r="B3007" s="2" t="s">
        <v>361</v>
      </c>
      <c r="C3007" s="2" t="s">
        <v>318</v>
      </c>
      <c r="D3007" s="2" t="s">
        <v>319</v>
      </c>
      <c r="E3007" s="3">
        <v>44211</v>
      </c>
      <c r="F3007" s="4">
        <v>12</v>
      </c>
      <c r="G3007" s="4">
        <v>10</v>
      </c>
      <c r="H3007" s="4">
        <v>0</v>
      </c>
      <c r="I3007" s="4">
        <v>0.47</v>
      </c>
      <c r="J3007" s="4">
        <v>0.47</v>
      </c>
      <c r="K3007" s="4">
        <v>0.41</v>
      </c>
      <c r="L3007" s="4">
        <v>0.47</v>
      </c>
      <c r="M3007" s="4">
        <v>0.47</v>
      </c>
      <c r="N3007" s="1" t="s">
        <v>1330</v>
      </c>
      <c r="O3007" s="5">
        <v>61</v>
      </c>
      <c r="P3007" s="5">
        <v>12</v>
      </c>
      <c r="Q3007" s="1"/>
      <c r="R3007" s="1"/>
      <c r="S3007" s="1"/>
    </row>
    <row r="3008" spans="1:19" x14ac:dyDescent="0.25">
      <c r="A3008" s="2" t="s">
        <v>360</v>
      </c>
      <c r="B3008" s="2" t="s">
        <v>361</v>
      </c>
      <c r="C3008" s="2" t="s">
        <v>318</v>
      </c>
      <c r="D3008" s="2" t="s">
        <v>319</v>
      </c>
      <c r="E3008" s="3">
        <v>44211</v>
      </c>
      <c r="F3008" s="4">
        <v>12</v>
      </c>
      <c r="G3008" s="4">
        <v>11</v>
      </c>
      <c r="H3008" s="4">
        <v>0</v>
      </c>
      <c r="I3008" s="4">
        <v>0.81</v>
      </c>
      <c r="J3008" s="4">
        <v>0.81</v>
      </c>
      <c r="K3008" s="4">
        <v>0.74</v>
      </c>
      <c r="L3008" s="4">
        <v>0.81</v>
      </c>
      <c r="M3008" s="4">
        <v>0.81</v>
      </c>
      <c r="N3008" s="1" t="s">
        <v>1203</v>
      </c>
      <c r="O3008" s="5">
        <v>89</v>
      </c>
      <c r="P3008" s="5">
        <v>0</v>
      </c>
      <c r="Q3008" s="1"/>
      <c r="R3008" s="1"/>
      <c r="S3008" s="1"/>
    </row>
    <row r="3009" spans="1:19" x14ac:dyDescent="0.25">
      <c r="A3009" s="2" t="s">
        <v>360</v>
      </c>
      <c r="B3009" s="2" t="s">
        <v>361</v>
      </c>
      <c r="C3009" s="2" t="s">
        <v>318</v>
      </c>
      <c r="D3009" s="2" t="s">
        <v>319</v>
      </c>
      <c r="E3009" s="3">
        <v>44211</v>
      </c>
      <c r="F3009" s="4">
        <v>12</v>
      </c>
      <c r="G3009" s="4">
        <v>12</v>
      </c>
      <c r="H3009" s="4">
        <v>0</v>
      </c>
      <c r="I3009" s="4">
        <v>1.28</v>
      </c>
      <c r="J3009" s="4">
        <v>1.28</v>
      </c>
      <c r="K3009" s="4">
        <v>1.22</v>
      </c>
      <c r="L3009" s="4">
        <v>1.28</v>
      </c>
      <c r="M3009" s="4">
        <v>1.28</v>
      </c>
      <c r="N3009" s="1" t="s">
        <v>936</v>
      </c>
      <c r="O3009" s="5">
        <v>52</v>
      </c>
      <c r="P3009" s="5">
        <v>0</v>
      </c>
      <c r="Q3009" s="1"/>
      <c r="R3009" s="1"/>
      <c r="S3009" s="1"/>
    </row>
    <row r="3010" spans="1:19" x14ac:dyDescent="0.25">
      <c r="A3010" s="2" t="s">
        <v>360</v>
      </c>
      <c r="B3010" s="2" t="s">
        <v>361</v>
      </c>
      <c r="C3010" s="2" t="s">
        <v>318</v>
      </c>
      <c r="D3010" s="2" t="s">
        <v>319</v>
      </c>
      <c r="E3010" s="3">
        <v>44211</v>
      </c>
      <c r="F3010" s="4">
        <v>12</v>
      </c>
      <c r="G3010" s="4">
        <v>13</v>
      </c>
      <c r="H3010" s="4">
        <v>1</v>
      </c>
      <c r="I3010" s="4">
        <v>0.8899999999999999</v>
      </c>
      <c r="J3010" s="4">
        <v>1.89</v>
      </c>
      <c r="K3010" s="4">
        <v>1.82</v>
      </c>
      <c r="L3010" s="4">
        <v>1.89</v>
      </c>
      <c r="M3010" s="4">
        <v>1.89</v>
      </c>
      <c r="N3010" s="1" t="s">
        <v>1154</v>
      </c>
      <c r="O3010" s="5">
        <v>52</v>
      </c>
      <c r="P3010" s="5">
        <v>0</v>
      </c>
      <c r="Q3010" s="1"/>
      <c r="R3010" s="1"/>
      <c r="S3010" s="1"/>
    </row>
    <row r="3011" spans="1:19" x14ac:dyDescent="0.25">
      <c r="A3011" s="2" t="s">
        <v>360</v>
      </c>
      <c r="B3011" s="2" t="s">
        <v>361</v>
      </c>
      <c r="C3011" s="2" t="s">
        <v>318</v>
      </c>
      <c r="D3011" s="2" t="s">
        <v>319</v>
      </c>
      <c r="E3011" s="3">
        <v>44211</v>
      </c>
      <c r="F3011" s="4">
        <v>12</v>
      </c>
      <c r="G3011" s="4">
        <v>14</v>
      </c>
      <c r="H3011" s="4">
        <v>2</v>
      </c>
      <c r="I3011" s="4">
        <v>0.64000000000000012</v>
      </c>
      <c r="J3011" s="4">
        <v>2.64</v>
      </c>
      <c r="K3011" s="4">
        <v>2.5499999999999998</v>
      </c>
      <c r="L3011" s="4">
        <v>2.64</v>
      </c>
      <c r="M3011" s="4">
        <v>2.64</v>
      </c>
      <c r="N3011" s="1" t="s">
        <v>922</v>
      </c>
      <c r="O3011" s="5">
        <v>10</v>
      </c>
      <c r="P3011" s="5">
        <v>0</v>
      </c>
      <c r="Q3011" s="1"/>
      <c r="R3011" s="1"/>
      <c r="S3011" s="1"/>
    </row>
    <row r="3012" spans="1:19" x14ac:dyDescent="0.25">
      <c r="A3012" s="2" t="s">
        <v>360</v>
      </c>
      <c r="B3012" s="2" t="s">
        <v>361</v>
      </c>
      <c r="C3012" s="2" t="s">
        <v>318</v>
      </c>
      <c r="D3012" s="2" t="s">
        <v>319</v>
      </c>
      <c r="E3012" s="3">
        <v>44246</v>
      </c>
      <c r="F3012" s="4">
        <v>12</v>
      </c>
      <c r="G3012" s="4">
        <v>8</v>
      </c>
      <c r="H3012" s="4">
        <v>0</v>
      </c>
      <c r="I3012" s="4">
        <v>0.24</v>
      </c>
      <c r="J3012" s="4">
        <v>0.24</v>
      </c>
      <c r="K3012" s="4">
        <v>0.17</v>
      </c>
      <c r="L3012" s="4">
        <v>0.24</v>
      </c>
      <c r="M3012" s="4">
        <v>0.24</v>
      </c>
      <c r="N3012" s="1" t="s">
        <v>1038</v>
      </c>
      <c r="O3012" s="5">
        <v>5</v>
      </c>
      <c r="P3012" s="5">
        <v>0</v>
      </c>
      <c r="Q3012" s="1"/>
      <c r="R3012" s="1"/>
      <c r="S3012" s="1"/>
    </row>
    <row r="3013" spans="1:19" x14ac:dyDescent="0.25">
      <c r="A3013" s="2" t="s">
        <v>360</v>
      </c>
      <c r="B3013" s="2" t="s">
        <v>361</v>
      </c>
      <c r="C3013" s="2" t="s">
        <v>318</v>
      </c>
      <c r="D3013" s="2" t="s">
        <v>319</v>
      </c>
      <c r="E3013" s="3">
        <v>44246</v>
      </c>
      <c r="F3013" s="4">
        <v>12</v>
      </c>
      <c r="G3013" s="4">
        <v>9</v>
      </c>
      <c r="H3013" s="4">
        <v>0</v>
      </c>
      <c r="I3013" s="4">
        <v>0.38</v>
      </c>
      <c r="J3013" s="4">
        <v>0.38</v>
      </c>
      <c r="K3013" s="4">
        <v>0.31</v>
      </c>
      <c r="L3013" s="4">
        <v>0.38</v>
      </c>
      <c r="M3013" s="4">
        <v>0.38</v>
      </c>
      <c r="N3013" s="1" t="s">
        <v>904</v>
      </c>
      <c r="O3013" s="5">
        <v>44</v>
      </c>
      <c r="P3013" s="5">
        <v>0</v>
      </c>
      <c r="Q3013" s="1"/>
      <c r="R3013" s="1"/>
      <c r="S3013" s="1"/>
    </row>
    <row r="3014" spans="1:19" x14ac:dyDescent="0.25">
      <c r="A3014" s="2" t="s">
        <v>360</v>
      </c>
      <c r="B3014" s="2" t="s">
        <v>361</v>
      </c>
      <c r="C3014" s="2" t="s">
        <v>318</v>
      </c>
      <c r="D3014" s="2" t="s">
        <v>319</v>
      </c>
      <c r="E3014" s="3">
        <v>44246</v>
      </c>
      <c r="F3014" s="4">
        <v>12</v>
      </c>
      <c r="G3014" s="4">
        <v>10</v>
      </c>
      <c r="H3014" s="4">
        <v>0</v>
      </c>
      <c r="I3014" s="4">
        <v>0.64</v>
      </c>
      <c r="J3014" s="4">
        <v>0.64</v>
      </c>
      <c r="K3014" s="4">
        <v>0.57999999999999996</v>
      </c>
      <c r="L3014" s="4">
        <v>0.64</v>
      </c>
      <c r="M3014" s="4">
        <v>0.64</v>
      </c>
      <c r="N3014" s="1" t="s">
        <v>745</v>
      </c>
      <c r="O3014" s="5">
        <v>20</v>
      </c>
      <c r="P3014" s="5">
        <v>0</v>
      </c>
      <c r="Q3014" s="1"/>
      <c r="R3014" s="1"/>
      <c r="S3014" s="1"/>
    </row>
    <row r="3015" spans="1:19" x14ac:dyDescent="0.25">
      <c r="A3015" s="2" t="s">
        <v>360</v>
      </c>
      <c r="B3015" s="2" t="s">
        <v>361</v>
      </c>
      <c r="C3015" s="2" t="s">
        <v>318</v>
      </c>
      <c r="D3015" s="2" t="s">
        <v>319</v>
      </c>
      <c r="E3015" s="3">
        <v>44246</v>
      </c>
      <c r="F3015" s="4">
        <v>12</v>
      </c>
      <c r="G3015" s="4">
        <v>11</v>
      </c>
      <c r="H3015" s="4">
        <v>0</v>
      </c>
      <c r="I3015" s="4">
        <v>0.99</v>
      </c>
      <c r="J3015" s="4">
        <v>0.99</v>
      </c>
      <c r="K3015" s="4">
        <v>0.92</v>
      </c>
      <c r="L3015" s="4">
        <v>0.99</v>
      </c>
      <c r="M3015" s="4">
        <v>0.99</v>
      </c>
      <c r="N3015" s="1" t="s">
        <v>896</v>
      </c>
      <c r="O3015" s="5">
        <v>56</v>
      </c>
      <c r="P3015" s="5">
        <v>0</v>
      </c>
      <c r="Q3015" s="1"/>
      <c r="R3015" s="1"/>
      <c r="S3015" s="1"/>
    </row>
    <row r="3016" spans="1:19" x14ac:dyDescent="0.25">
      <c r="A3016" s="2" t="s">
        <v>360</v>
      </c>
      <c r="B3016" s="2" t="s">
        <v>361</v>
      </c>
      <c r="C3016" s="2" t="s">
        <v>318</v>
      </c>
      <c r="D3016" s="2" t="s">
        <v>319</v>
      </c>
      <c r="E3016" s="3">
        <v>44246</v>
      </c>
      <c r="F3016" s="4">
        <v>12</v>
      </c>
      <c r="G3016" s="4">
        <v>12</v>
      </c>
      <c r="H3016" s="4">
        <v>0</v>
      </c>
      <c r="I3016" s="4">
        <v>1.48</v>
      </c>
      <c r="J3016" s="4">
        <v>1.48</v>
      </c>
      <c r="K3016" s="4">
        <v>1.4</v>
      </c>
      <c r="L3016" s="4">
        <v>1.48</v>
      </c>
      <c r="M3016" s="4">
        <v>1.48</v>
      </c>
      <c r="N3016" s="1" t="s">
        <v>953</v>
      </c>
      <c r="O3016" s="5">
        <v>65</v>
      </c>
      <c r="P3016" s="5">
        <v>0</v>
      </c>
      <c r="Q3016" s="1"/>
      <c r="R3016" s="1"/>
      <c r="S3016" s="1"/>
    </row>
    <row r="3017" spans="1:19" x14ac:dyDescent="0.25">
      <c r="A3017" s="2" t="s">
        <v>360</v>
      </c>
      <c r="B3017" s="2" t="s">
        <v>361</v>
      </c>
      <c r="C3017" s="2" t="s">
        <v>318</v>
      </c>
      <c r="D3017" s="2" t="s">
        <v>319</v>
      </c>
      <c r="E3017" s="3">
        <v>44246</v>
      </c>
      <c r="F3017" s="4">
        <v>12</v>
      </c>
      <c r="G3017" s="4">
        <v>13</v>
      </c>
      <c r="H3017" s="4">
        <v>1</v>
      </c>
      <c r="I3017" s="4">
        <v>1.1000000000000001</v>
      </c>
      <c r="J3017" s="4">
        <v>2.1</v>
      </c>
      <c r="K3017" s="4">
        <v>2</v>
      </c>
      <c r="L3017" s="4">
        <v>2.1</v>
      </c>
      <c r="M3017" s="4">
        <v>2.1</v>
      </c>
      <c r="N3017" s="1" t="s">
        <v>747</v>
      </c>
      <c r="O3017" s="5">
        <v>16</v>
      </c>
      <c r="P3017" s="5">
        <v>10</v>
      </c>
      <c r="Q3017" s="1"/>
      <c r="R3017" s="1"/>
      <c r="S3017" s="1"/>
    </row>
    <row r="3018" spans="1:19" x14ac:dyDescent="0.25">
      <c r="A3018" s="2" t="s">
        <v>360</v>
      </c>
      <c r="B3018" s="2" t="s">
        <v>361</v>
      </c>
      <c r="C3018" s="2" t="s">
        <v>318</v>
      </c>
      <c r="D3018" s="2" t="s">
        <v>319</v>
      </c>
      <c r="E3018" s="3">
        <v>44246</v>
      </c>
      <c r="F3018" s="4">
        <v>12</v>
      </c>
      <c r="G3018" s="4">
        <v>14</v>
      </c>
      <c r="H3018" s="4">
        <v>2</v>
      </c>
      <c r="I3018" s="4">
        <v>0.81999999999999984</v>
      </c>
      <c r="J3018" s="4">
        <v>2.82</v>
      </c>
      <c r="K3018" s="4">
        <v>2.71</v>
      </c>
      <c r="L3018" s="4">
        <v>2.82</v>
      </c>
      <c r="M3018" s="4">
        <v>2.82</v>
      </c>
      <c r="N3018" s="1" t="s">
        <v>731</v>
      </c>
      <c r="O3018" s="5">
        <v>66</v>
      </c>
      <c r="P3018" s="5">
        <v>0</v>
      </c>
      <c r="Q3018" s="1"/>
      <c r="R3018" s="1"/>
      <c r="S3018" s="1"/>
    </row>
    <row r="3019" spans="1:19" x14ac:dyDescent="0.25">
      <c r="A3019" s="2" t="s">
        <v>360</v>
      </c>
      <c r="B3019" s="2" t="s">
        <v>361</v>
      </c>
      <c r="C3019" s="2" t="s">
        <v>318</v>
      </c>
      <c r="D3019" s="2" t="s">
        <v>319</v>
      </c>
      <c r="E3019" s="3">
        <v>44246</v>
      </c>
      <c r="F3019" s="4">
        <v>12</v>
      </c>
      <c r="G3019" s="4">
        <v>15</v>
      </c>
      <c r="H3019" s="4">
        <v>3</v>
      </c>
      <c r="I3019" s="4">
        <v>0.64999999999999991</v>
      </c>
      <c r="J3019" s="4">
        <v>3.65</v>
      </c>
      <c r="K3019" s="4">
        <v>3.5</v>
      </c>
      <c r="L3019" s="4">
        <v>3.65</v>
      </c>
      <c r="M3019" s="4">
        <v>3.65</v>
      </c>
      <c r="N3019" s="1" t="s">
        <v>896</v>
      </c>
      <c r="O3019" s="5">
        <v>15</v>
      </c>
      <c r="P3019" s="5">
        <v>0</v>
      </c>
      <c r="Q3019" s="1"/>
      <c r="R3019" s="1"/>
      <c r="S3019" s="1"/>
    </row>
    <row r="3020" spans="1:19" x14ac:dyDescent="0.25">
      <c r="A3020" s="2" t="s">
        <v>360</v>
      </c>
      <c r="B3020" s="2" t="s">
        <v>361</v>
      </c>
      <c r="C3020" s="2" t="s">
        <v>318</v>
      </c>
      <c r="D3020" s="2" t="s">
        <v>319</v>
      </c>
      <c r="E3020" s="3">
        <v>44337</v>
      </c>
      <c r="F3020" s="4">
        <v>12</v>
      </c>
      <c r="G3020" s="4">
        <v>10</v>
      </c>
      <c r="H3020" s="4">
        <v>0</v>
      </c>
      <c r="I3020" s="4">
        <v>0.99</v>
      </c>
      <c r="J3020" s="4">
        <v>0.99</v>
      </c>
      <c r="K3020" s="4">
        <v>0.9</v>
      </c>
      <c r="L3020" s="4">
        <v>0.99</v>
      </c>
      <c r="M3020" s="4">
        <v>0.99</v>
      </c>
      <c r="N3020" s="1" t="s">
        <v>922</v>
      </c>
      <c r="O3020" s="5">
        <v>48</v>
      </c>
      <c r="P3020" s="5">
        <v>0</v>
      </c>
      <c r="Q3020" s="1"/>
      <c r="R3020" s="1"/>
      <c r="S3020" s="1"/>
    </row>
    <row r="3021" spans="1:19" x14ac:dyDescent="0.25">
      <c r="A3021" s="2" t="s">
        <v>360</v>
      </c>
      <c r="B3021" s="2" t="s">
        <v>361</v>
      </c>
      <c r="C3021" s="2" t="s">
        <v>318</v>
      </c>
      <c r="D3021" s="2" t="s">
        <v>319</v>
      </c>
      <c r="E3021" s="3">
        <v>44582</v>
      </c>
      <c r="F3021" s="4">
        <v>12</v>
      </c>
      <c r="G3021" s="4">
        <v>4</v>
      </c>
      <c r="H3021" s="4">
        <v>0</v>
      </c>
      <c r="I3021" s="4">
        <v>0.19</v>
      </c>
      <c r="J3021" s="4">
        <v>0.19</v>
      </c>
      <c r="K3021" s="4">
        <v>0.02</v>
      </c>
      <c r="L3021" s="4">
        <v>0.19</v>
      </c>
      <c r="M3021" s="4">
        <v>0.19</v>
      </c>
      <c r="N3021" s="1" t="s">
        <v>1285</v>
      </c>
      <c r="O3021" s="5">
        <v>3</v>
      </c>
      <c r="P3021" s="5">
        <v>0</v>
      </c>
      <c r="Q3021" s="1"/>
      <c r="R3021" s="1"/>
      <c r="S3021" s="1"/>
    </row>
    <row r="3022" spans="1:19" x14ac:dyDescent="0.25">
      <c r="A3022" s="2" t="s">
        <v>360</v>
      </c>
      <c r="B3022" s="2" t="s">
        <v>361</v>
      </c>
      <c r="C3022" s="2" t="s">
        <v>318</v>
      </c>
      <c r="D3022" s="2" t="s">
        <v>319</v>
      </c>
      <c r="E3022" s="3">
        <v>44582</v>
      </c>
      <c r="F3022" s="4">
        <v>12</v>
      </c>
      <c r="G3022" s="4">
        <v>5</v>
      </c>
      <c r="H3022" s="4">
        <v>0</v>
      </c>
      <c r="I3022" s="4">
        <v>0.3</v>
      </c>
      <c r="J3022" s="4">
        <v>0.3</v>
      </c>
      <c r="K3022" s="4">
        <v>0.1</v>
      </c>
      <c r="L3022" s="4">
        <v>0.3</v>
      </c>
      <c r="M3022" s="4">
        <v>0.3</v>
      </c>
      <c r="N3022" s="1" t="s">
        <v>967</v>
      </c>
      <c r="O3022" s="5">
        <v>50</v>
      </c>
      <c r="P3022" s="5">
        <v>0</v>
      </c>
      <c r="Q3022" s="1"/>
      <c r="R3022" s="1"/>
      <c r="S3022" s="1"/>
    </row>
    <row r="3023" spans="1:19" x14ac:dyDescent="0.25">
      <c r="A3023" s="2" t="s">
        <v>360</v>
      </c>
      <c r="B3023" s="2" t="s">
        <v>361</v>
      </c>
      <c r="C3023" s="2" t="s">
        <v>318</v>
      </c>
      <c r="D3023" s="2" t="s">
        <v>319</v>
      </c>
      <c r="E3023" s="3">
        <v>44582</v>
      </c>
      <c r="F3023" s="4">
        <v>12</v>
      </c>
      <c r="G3023" s="4">
        <v>6</v>
      </c>
      <c r="H3023" s="4">
        <v>0</v>
      </c>
      <c r="I3023" s="4">
        <v>0.48</v>
      </c>
      <c r="J3023" s="4">
        <v>0.48</v>
      </c>
      <c r="K3023" s="4">
        <v>0.23</v>
      </c>
      <c r="L3023" s="4">
        <v>0.48</v>
      </c>
      <c r="M3023" s="4">
        <v>0.48</v>
      </c>
      <c r="N3023" s="1" t="s">
        <v>859</v>
      </c>
      <c r="O3023" s="5">
        <v>90</v>
      </c>
      <c r="P3023" s="5">
        <v>0</v>
      </c>
      <c r="Q3023" s="1"/>
      <c r="R3023" s="1"/>
      <c r="S3023" s="1"/>
    </row>
    <row r="3024" spans="1:19" x14ac:dyDescent="0.25">
      <c r="A3024" s="2" t="s">
        <v>360</v>
      </c>
      <c r="B3024" s="2" t="s">
        <v>361</v>
      </c>
      <c r="C3024" s="2" t="s">
        <v>318</v>
      </c>
      <c r="D3024" s="2" t="s">
        <v>319</v>
      </c>
      <c r="E3024" s="3">
        <v>44582</v>
      </c>
      <c r="F3024" s="4">
        <v>12</v>
      </c>
      <c r="G3024" s="4">
        <v>7</v>
      </c>
      <c r="H3024" s="4">
        <v>0</v>
      </c>
      <c r="I3024" s="4">
        <v>0.73</v>
      </c>
      <c r="J3024" s="4">
        <v>0.73</v>
      </c>
      <c r="K3024" s="4">
        <v>0.44</v>
      </c>
      <c r="L3024" s="4">
        <v>0.73</v>
      </c>
      <c r="M3024" s="4">
        <v>0.73</v>
      </c>
      <c r="N3024" s="1" t="s">
        <v>1152</v>
      </c>
      <c r="O3024" s="5">
        <v>120</v>
      </c>
      <c r="P3024" s="5">
        <v>0</v>
      </c>
      <c r="Q3024" s="1"/>
      <c r="R3024" s="1"/>
      <c r="S3024" s="1"/>
    </row>
    <row r="3025" spans="1:19" x14ac:dyDescent="0.25">
      <c r="A3025" s="2" t="s">
        <v>360</v>
      </c>
      <c r="B3025" s="2" t="s">
        <v>361</v>
      </c>
      <c r="C3025" s="2" t="s">
        <v>318</v>
      </c>
      <c r="D3025" s="2" t="s">
        <v>319</v>
      </c>
      <c r="E3025" s="3">
        <v>44582</v>
      </c>
      <c r="F3025" s="4">
        <v>12</v>
      </c>
      <c r="G3025" s="4">
        <v>8</v>
      </c>
      <c r="H3025" s="4">
        <v>0</v>
      </c>
      <c r="I3025" s="4">
        <v>0.97</v>
      </c>
      <c r="J3025" s="4">
        <v>0.97</v>
      </c>
      <c r="K3025" s="4">
        <v>0.72</v>
      </c>
      <c r="L3025" s="4">
        <v>0.97</v>
      </c>
      <c r="M3025" s="4">
        <v>0.97</v>
      </c>
      <c r="N3025" s="1" t="s">
        <v>1157</v>
      </c>
      <c r="O3025" s="5">
        <v>5</v>
      </c>
      <c r="P3025" s="5">
        <v>0</v>
      </c>
      <c r="Q3025" s="1"/>
      <c r="R3025" s="1"/>
      <c r="S3025" s="1"/>
    </row>
    <row r="3026" spans="1:19" x14ac:dyDescent="0.25">
      <c r="A3026" s="2" t="s">
        <v>360</v>
      </c>
      <c r="B3026" s="2" t="s">
        <v>361</v>
      </c>
      <c r="C3026" s="2" t="s">
        <v>318</v>
      </c>
      <c r="D3026" s="2" t="s">
        <v>319</v>
      </c>
      <c r="E3026" s="3">
        <v>44582</v>
      </c>
      <c r="F3026" s="4">
        <v>12</v>
      </c>
      <c r="G3026" s="4">
        <v>9</v>
      </c>
      <c r="H3026" s="4">
        <v>0</v>
      </c>
      <c r="I3026" s="4">
        <v>1.34</v>
      </c>
      <c r="J3026" s="4">
        <v>1.34</v>
      </c>
      <c r="K3026" s="4">
        <v>1.06</v>
      </c>
      <c r="L3026" s="4">
        <v>1.34</v>
      </c>
      <c r="M3026" s="4">
        <v>1.34</v>
      </c>
      <c r="N3026" s="1" t="s">
        <v>1154</v>
      </c>
      <c r="O3026" s="5">
        <v>13</v>
      </c>
      <c r="P3026" s="5">
        <v>0</v>
      </c>
      <c r="Q3026" s="1"/>
      <c r="R3026" s="1"/>
      <c r="S3026" s="1"/>
    </row>
    <row r="3027" spans="1:19" x14ac:dyDescent="0.25">
      <c r="A3027" s="2" t="s">
        <v>360</v>
      </c>
      <c r="B3027" s="2" t="s">
        <v>361</v>
      </c>
      <c r="C3027" s="2" t="s">
        <v>318</v>
      </c>
      <c r="D3027" s="2" t="s">
        <v>319</v>
      </c>
      <c r="E3027" s="3">
        <v>44582</v>
      </c>
      <c r="F3027" s="4">
        <v>12</v>
      </c>
      <c r="G3027" s="4">
        <v>10</v>
      </c>
      <c r="H3027" s="4">
        <v>0</v>
      </c>
      <c r="I3027" s="4">
        <v>1.77</v>
      </c>
      <c r="J3027" s="4">
        <v>1.77</v>
      </c>
      <c r="K3027" s="4">
        <v>1.47</v>
      </c>
      <c r="L3027" s="4">
        <v>1.77</v>
      </c>
      <c r="M3027" s="4">
        <v>1.77</v>
      </c>
      <c r="N3027" s="1" t="s">
        <v>747</v>
      </c>
      <c r="O3027" s="5">
        <v>20</v>
      </c>
      <c r="P3027" s="5">
        <v>0</v>
      </c>
      <c r="Q3027" s="1"/>
      <c r="R3027" s="1"/>
      <c r="S3027" s="1"/>
    </row>
    <row r="3028" spans="1:19" x14ac:dyDescent="0.25">
      <c r="A3028" s="2" t="s">
        <v>360</v>
      </c>
      <c r="B3028" s="2" t="s">
        <v>361</v>
      </c>
      <c r="C3028" s="2" t="s">
        <v>318</v>
      </c>
      <c r="D3028" s="2" t="s">
        <v>319</v>
      </c>
      <c r="E3028" s="3">
        <v>44582</v>
      </c>
      <c r="F3028" s="4">
        <v>12</v>
      </c>
      <c r="G3028" s="4">
        <v>11</v>
      </c>
      <c r="H3028" s="4">
        <v>0</v>
      </c>
      <c r="I3028" s="4">
        <v>2.25</v>
      </c>
      <c r="J3028" s="4">
        <v>2.25</v>
      </c>
      <c r="K3028" s="4">
        <v>2.0299999999999998</v>
      </c>
      <c r="L3028" s="4">
        <v>2.25</v>
      </c>
      <c r="M3028" s="4">
        <v>2.25</v>
      </c>
      <c r="N3028" s="1" t="s">
        <v>1149</v>
      </c>
      <c r="O3028" s="5">
        <v>30</v>
      </c>
      <c r="P3028" s="5">
        <v>0</v>
      </c>
      <c r="Q3028" s="1"/>
      <c r="R3028" s="1"/>
      <c r="S3028" s="1"/>
    </row>
    <row r="3029" spans="1:19" x14ac:dyDescent="0.25">
      <c r="A3029" s="2" t="s">
        <v>360</v>
      </c>
      <c r="B3029" s="2" t="s">
        <v>361</v>
      </c>
      <c r="C3029" s="2" t="s">
        <v>318</v>
      </c>
      <c r="D3029" s="2" t="s">
        <v>319</v>
      </c>
      <c r="E3029" s="3">
        <v>44582</v>
      </c>
      <c r="F3029" s="4">
        <v>12</v>
      </c>
      <c r="G3029" s="4">
        <v>12</v>
      </c>
      <c r="H3029" s="4">
        <v>0</v>
      </c>
      <c r="I3029" s="4">
        <v>2.86</v>
      </c>
      <c r="J3029" s="4">
        <v>2.86</v>
      </c>
      <c r="K3029" s="4">
        <v>2.5499999999999998</v>
      </c>
      <c r="L3029" s="4">
        <v>2.86</v>
      </c>
      <c r="M3029" s="4">
        <v>2.86</v>
      </c>
      <c r="N3029" s="1" t="s">
        <v>939</v>
      </c>
      <c r="O3029" s="5">
        <v>40</v>
      </c>
      <c r="P3029" s="5">
        <v>0</v>
      </c>
      <c r="Q3029" s="1"/>
      <c r="R3029" s="1"/>
      <c r="S3029" s="1"/>
    </row>
    <row r="3030" spans="1:19" x14ac:dyDescent="0.25">
      <c r="A3030" s="2" t="s">
        <v>141</v>
      </c>
      <c r="B3030" s="2" t="s">
        <v>142</v>
      </c>
      <c r="C3030" s="2" t="s">
        <v>108</v>
      </c>
      <c r="D3030" s="2" t="s">
        <v>109</v>
      </c>
      <c r="E3030" s="3">
        <v>44155</v>
      </c>
      <c r="F3030" s="4">
        <v>21</v>
      </c>
      <c r="G3030" s="4">
        <v>18</v>
      </c>
      <c r="H3030" s="4">
        <v>0</v>
      </c>
      <c r="I3030" s="4">
        <v>0.25</v>
      </c>
      <c r="J3030" s="4">
        <v>0.25</v>
      </c>
      <c r="K3030" s="4">
        <v>0.05</v>
      </c>
      <c r="L3030" s="4">
        <v>0.25</v>
      </c>
      <c r="M3030" s="4">
        <v>0.25</v>
      </c>
      <c r="N3030" s="1" t="s">
        <v>957</v>
      </c>
      <c r="O3030" s="5">
        <v>21</v>
      </c>
      <c r="P3030" s="5">
        <v>0</v>
      </c>
      <c r="Q3030" s="1"/>
      <c r="R3030" s="1"/>
      <c r="S3030" s="1"/>
    </row>
    <row r="3031" spans="1:19" x14ac:dyDescent="0.25">
      <c r="A3031" s="2" t="s">
        <v>141</v>
      </c>
      <c r="B3031" s="2" t="s">
        <v>142</v>
      </c>
      <c r="C3031" s="2" t="s">
        <v>108</v>
      </c>
      <c r="D3031" s="2" t="s">
        <v>109</v>
      </c>
      <c r="E3031" s="3">
        <v>44155</v>
      </c>
      <c r="F3031" s="4">
        <v>21</v>
      </c>
      <c r="G3031" s="4">
        <v>19</v>
      </c>
      <c r="H3031" s="4">
        <v>0</v>
      </c>
      <c r="I3031" s="4">
        <v>0.25</v>
      </c>
      <c r="J3031" s="4">
        <v>0.25</v>
      </c>
      <c r="K3031" s="4">
        <v>0.15</v>
      </c>
      <c r="L3031" s="4">
        <v>0.25</v>
      </c>
      <c r="M3031" s="4">
        <v>0.25</v>
      </c>
      <c r="N3031" s="1" t="s">
        <v>712</v>
      </c>
      <c r="O3031" s="5">
        <v>51</v>
      </c>
      <c r="P3031" s="5">
        <v>0</v>
      </c>
      <c r="Q3031" s="1"/>
      <c r="R3031" s="1"/>
      <c r="S3031" s="1"/>
    </row>
    <row r="3032" spans="1:19" x14ac:dyDescent="0.25">
      <c r="A3032" s="2" t="s">
        <v>141</v>
      </c>
      <c r="B3032" s="2" t="s">
        <v>142</v>
      </c>
      <c r="C3032" s="2" t="s">
        <v>108</v>
      </c>
      <c r="D3032" s="2" t="s">
        <v>109</v>
      </c>
      <c r="E3032" s="3">
        <v>44155</v>
      </c>
      <c r="F3032" s="4">
        <v>21</v>
      </c>
      <c r="G3032" s="4">
        <v>20</v>
      </c>
      <c r="H3032" s="4">
        <v>0</v>
      </c>
      <c r="I3032" s="4">
        <v>0.6</v>
      </c>
      <c r="J3032" s="4">
        <v>0.6</v>
      </c>
      <c r="K3032" s="4">
        <v>0.4</v>
      </c>
      <c r="L3032" s="4">
        <v>0.6</v>
      </c>
      <c r="M3032" s="4">
        <v>0.6</v>
      </c>
      <c r="N3032" s="1" t="s">
        <v>824</v>
      </c>
      <c r="O3032" s="5">
        <v>65</v>
      </c>
      <c r="P3032" s="5">
        <v>2</v>
      </c>
      <c r="Q3032" s="1"/>
      <c r="R3032" s="1"/>
      <c r="S3032" s="1"/>
    </row>
    <row r="3033" spans="1:19" x14ac:dyDescent="0.25">
      <c r="A3033" s="2" t="s">
        <v>141</v>
      </c>
      <c r="B3033" s="2" t="s">
        <v>142</v>
      </c>
      <c r="C3033" s="2" t="s">
        <v>108</v>
      </c>
      <c r="D3033" s="2" t="s">
        <v>109</v>
      </c>
      <c r="E3033" s="3">
        <v>44155</v>
      </c>
      <c r="F3033" s="4">
        <v>21</v>
      </c>
      <c r="G3033" s="4">
        <v>21</v>
      </c>
      <c r="H3033" s="4">
        <v>0</v>
      </c>
      <c r="I3033" s="4">
        <v>1.1000000000000001</v>
      </c>
      <c r="J3033" s="4">
        <v>1.1000000000000001</v>
      </c>
      <c r="K3033" s="4">
        <v>0.7</v>
      </c>
      <c r="L3033" s="4">
        <v>1.1000000000000001</v>
      </c>
      <c r="M3033" s="4">
        <v>1.1000000000000001</v>
      </c>
      <c r="N3033" s="1" t="s">
        <v>719</v>
      </c>
      <c r="O3033" s="5">
        <v>10</v>
      </c>
      <c r="P3033" s="5">
        <v>0</v>
      </c>
      <c r="Q3033" s="1"/>
      <c r="R3033" s="1"/>
      <c r="S3033" s="1"/>
    </row>
    <row r="3034" spans="1:19" x14ac:dyDescent="0.25">
      <c r="A3034" s="2" t="s">
        <v>141</v>
      </c>
      <c r="B3034" s="2" t="s">
        <v>142</v>
      </c>
      <c r="C3034" s="2" t="s">
        <v>108</v>
      </c>
      <c r="D3034" s="2" t="s">
        <v>109</v>
      </c>
      <c r="E3034" s="3">
        <v>44211</v>
      </c>
      <c r="F3034" s="4">
        <v>21</v>
      </c>
      <c r="G3034" s="4">
        <v>19</v>
      </c>
      <c r="H3034" s="4">
        <v>0</v>
      </c>
      <c r="I3034" s="4">
        <v>0.8</v>
      </c>
      <c r="J3034" s="4">
        <v>0.8</v>
      </c>
      <c r="K3034" s="4">
        <v>0.5</v>
      </c>
      <c r="L3034" s="4">
        <v>0.8</v>
      </c>
      <c r="M3034" s="4">
        <v>0.8</v>
      </c>
      <c r="N3034" s="1" t="s">
        <v>713</v>
      </c>
      <c r="O3034" s="5">
        <v>10</v>
      </c>
      <c r="P3034" s="5">
        <v>0</v>
      </c>
      <c r="Q3034" s="1"/>
      <c r="R3034" s="1"/>
      <c r="S3034" s="1"/>
    </row>
    <row r="3035" spans="1:19" x14ac:dyDescent="0.25">
      <c r="A3035" s="2" t="s">
        <v>141</v>
      </c>
      <c r="B3035" s="2" t="s">
        <v>142</v>
      </c>
      <c r="C3035" s="2" t="s">
        <v>108</v>
      </c>
      <c r="D3035" s="2" t="s">
        <v>109</v>
      </c>
      <c r="E3035" s="3">
        <v>44211</v>
      </c>
      <c r="F3035" s="4">
        <v>21</v>
      </c>
      <c r="G3035" s="4">
        <v>20</v>
      </c>
      <c r="H3035" s="4">
        <v>0</v>
      </c>
      <c r="I3035" s="4">
        <v>1.2</v>
      </c>
      <c r="J3035" s="4">
        <v>1.2</v>
      </c>
      <c r="K3035" s="4">
        <v>1.1000000000000001</v>
      </c>
      <c r="L3035" s="4">
        <v>1.2</v>
      </c>
      <c r="M3035" s="4">
        <v>1.2</v>
      </c>
      <c r="N3035" s="1" t="s">
        <v>707</v>
      </c>
      <c r="O3035" s="5">
        <v>26</v>
      </c>
      <c r="P3035" s="5">
        <v>0</v>
      </c>
      <c r="Q3035" s="1"/>
      <c r="R3035" s="1"/>
      <c r="S3035" s="1"/>
    </row>
    <row r="3036" spans="1:19" x14ac:dyDescent="0.25">
      <c r="A3036" s="2" t="s">
        <v>141</v>
      </c>
      <c r="B3036" s="2" t="s">
        <v>142</v>
      </c>
      <c r="C3036" s="2" t="s">
        <v>108</v>
      </c>
      <c r="D3036" s="2" t="s">
        <v>109</v>
      </c>
      <c r="E3036" s="3">
        <v>44211</v>
      </c>
      <c r="F3036" s="4">
        <v>21</v>
      </c>
      <c r="G3036" s="4">
        <v>24</v>
      </c>
      <c r="H3036" s="4">
        <v>3</v>
      </c>
      <c r="I3036" s="4">
        <v>0.85000000000000009</v>
      </c>
      <c r="J3036" s="4">
        <v>3.85</v>
      </c>
      <c r="K3036" s="4">
        <v>3.3</v>
      </c>
      <c r="L3036" s="4">
        <v>3.85</v>
      </c>
      <c r="M3036" s="4">
        <v>3.85</v>
      </c>
      <c r="N3036" s="1" t="s">
        <v>629</v>
      </c>
      <c r="O3036" s="5">
        <v>4</v>
      </c>
      <c r="P3036" s="5">
        <v>0</v>
      </c>
      <c r="Q3036" s="1"/>
      <c r="R3036" s="1"/>
      <c r="S3036" s="1"/>
    </row>
    <row r="3037" spans="1:19" x14ac:dyDescent="0.25">
      <c r="A3037" s="2" t="s">
        <v>141</v>
      </c>
      <c r="B3037" s="2" t="s">
        <v>142</v>
      </c>
      <c r="C3037" s="2" t="s">
        <v>108</v>
      </c>
      <c r="D3037" s="2" t="s">
        <v>109</v>
      </c>
      <c r="E3037" s="3">
        <v>44211</v>
      </c>
      <c r="F3037" s="4">
        <v>21</v>
      </c>
      <c r="G3037" s="4">
        <v>27</v>
      </c>
      <c r="H3037" s="4">
        <v>6</v>
      </c>
      <c r="I3037" s="4">
        <v>0.75</v>
      </c>
      <c r="J3037" s="4">
        <v>6.75</v>
      </c>
      <c r="K3037" s="4">
        <v>5.9</v>
      </c>
      <c r="L3037" s="4">
        <v>6.75</v>
      </c>
      <c r="M3037" s="4">
        <v>6.75</v>
      </c>
      <c r="N3037" s="1" t="s">
        <v>545</v>
      </c>
      <c r="O3037" s="5">
        <v>5</v>
      </c>
      <c r="P3037" s="5">
        <v>0</v>
      </c>
      <c r="Q3037" s="1"/>
      <c r="R3037" s="1"/>
      <c r="S3037" s="1"/>
    </row>
    <row r="3038" spans="1:19" x14ac:dyDescent="0.25">
      <c r="A3038" s="2" t="s">
        <v>141</v>
      </c>
      <c r="B3038" s="2" t="s">
        <v>142</v>
      </c>
      <c r="C3038" s="2" t="s">
        <v>108</v>
      </c>
      <c r="D3038" s="2" t="s">
        <v>109</v>
      </c>
      <c r="E3038" s="3">
        <v>44302</v>
      </c>
      <c r="F3038" s="4">
        <v>21</v>
      </c>
      <c r="G3038" s="4">
        <v>18</v>
      </c>
      <c r="H3038" s="4">
        <v>0</v>
      </c>
      <c r="I3038" s="4">
        <v>1.2</v>
      </c>
      <c r="J3038" s="4">
        <v>1.2</v>
      </c>
      <c r="K3038" s="4">
        <v>0.9</v>
      </c>
      <c r="L3038" s="4">
        <v>1.2</v>
      </c>
      <c r="M3038" s="4">
        <v>1.2</v>
      </c>
      <c r="N3038" s="1" t="s">
        <v>970</v>
      </c>
      <c r="O3038" s="5">
        <v>17</v>
      </c>
      <c r="P3038" s="5">
        <v>0</v>
      </c>
      <c r="Q3038" s="1"/>
      <c r="R3038" s="1"/>
      <c r="S3038" s="1"/>
    </row>
    <row r="3039" spans="1:19" x14ac:dyDescent="0.25">
      <c r="A3039" s="2" t="s">
        <v>141</v>
      </c>
      <c r="B3039" s="2" t="s">
        <v>142</v>
      </c>
      <c r="C3039" s="2" t="s">
        <v>108</v>
      </c>
      <c r="D3039" s="2" t="s">
        <v>109</v>
      </c>
      <c r="E3039" s="3">
        <v>44302</v>
      </c>
      <c r="F3039" s="4">
        <v>21</v>
      </c>
      <c r="G3039" s="4">
        <v>19</v>
      </c>
      <c r="H3039" s="4">
        <v>0</v>
      </c>
      <c r="I3039" s="4">
        <v>1.5</v>
      </c>
      <c r="J3039" s="4">
        <v>1.5</v>
      </c>
      <c r="K3039" s="4">
        <v>1.1000000000000001</v>
      </c>
      <c r="L3039" s="4">
        <v>1.5</v>
      </c>
      <c r="M3039" s="4">
        <v>1.5</v>
      </c>
      <c r="N3039" s="1" t="s">
        <v>601</v>
      </c>
      <c r="O3039" s="5">
        <v>15</v>
      </c>
      <c r="P3039" s="5">
        <v>0</v>
      </c>
      <c r="Q3039" s="1"/>
      <c r="R3039" s="1"/>
      <c r="S3039" s="1"/>
    </row>
    <row r="3040" spans="1:19" x14ac:dyDescent="0.25">
      <c r="A3040" s="2" t="s">
        <v>141</v>
      </c>
      <c r="B3040" s="2" t="s">
        <v>142</v>
      </c>
      <c r="C3040" s="2" t="s">
        <v>108</v>
      </c>
      <c r="D3040" s="2" t="s">
        <v>109</v>
      </c>
      <c r="E3040" s="3">
        <v>44302</v>
      </c>
      <c r="F3040" s="4">
        <v>21</v>
      </c>
      <c r="G3040" s="4">
        <v>20</v>
      </c>
      <c r="H3040" s="4">
        <v>0</v>
      </c>
      <c r="I3040" s="4">
        <v>1.95</v>
      </c>
      <c r="J3040" s="4">
        <v>1.95</v>
      </c>
      <c r="K3040" s="4">
        <v>1.55</v>
      </c>
      <c r="L3040" s="4">
        <v>1.95</v>
      </c>
      <c r="M3040" s="4">
        <v>1.95</v>
      </c>
      <c r="N3040" s="1" t="s">
        <v>814</v>
      </c>
      <c r="O3040" s="5">
        <v>2</v>
      </c>
      <c r="P3040" s="5">
        <v>0</v>
      </c>
      <c r="Q3040" s="1"/>
      <c r="R3040" s="1"/>
      <c r="S3040" s="1"/>
    </row>
    <row r="3041" spans="1:19" x14ac:dyDescent="0.25">
      <c r="A3041" s="2" t="s">
        <v>141</v>
      </c>
      <c r="B3041" s="2" t="s">
        <v>142</v>
      </c>
      <c r="C3041" s="2" t="s">
        <v>108</v>
      </c>
      <c r="D3041" s="2" t="s">
        <v>109</v>
      </c>
      <c r="E3041" s="3">
        <v>44302</v>
      </c>
      <c r="F3041" s="4">
        <v>21</v>
      </c>
      <c r="G3041" s="4">
        <v>25</v>
      </c>
      <c r="H3041" s="4">
        <v>4</v>
      </c>
      <c r="I3041" s="4">
        <v>1.4000000000000004</v>
      </c>
      <c r="J3041" s="4">
        <v>5.4</v>
      </c>
      <c r="K3041" s="4">
        <v>4.8499999999999996</v>
      </c>
      <c r="L3041" s="4">
        <v>5.4</v>
      </c>
      <c r="M3041" s="4">
        <v>5.4</v>
      </c>
      <c r="N3041" s="1" t="s">
        <v>809</v>
      </c>
      <c r="O3041" s="5">
        <v>2</v>
      </c>
      <c r="P3041" s="5">
        <v>0</v>
      </c>
      <c r="Q3041" s="1"/>
      <c r="R3041" s="1"/>
      <c r="S3041" s="1"/>
    </row>
    <row r="3042" spans="1:19" x14ac:dyDescent="0.25">
      <c r="A3042" s="2" t="s">
        <v>362</v>
      </c>
      <c r="B3042" s="2" t="s">
        <v>363</v>
      </c>
      <c r="C3042" s="2" t="s">
        <v>318</v>
      </c>
      <c r="D3042" s="2" t="s">
        <v>319</v>
      </c>
      <c r="E3042" s="3">
        <v>44155</v>
      </c>
      <c r="F3042" s="4">
        <v>65.849997999999999</v>
      </c>
      <c r="G3042" s="4">
        <v>54</v>
      </c>
      <c r="H3042" s="4">
        <v>0</v>
      </c>
      <c r="I3042" s="4">
        <v>0.55000000000000004</v>
      </c>
      <c r="J3042" s="4">
        <v>0.55000000000000004</v>
      </c>
      <c r="K3042" s="4">
        <v>0.35</v>
      </c>
      <c r="L3042" s="4">
        <v>0.55000000000000004</v>
      </c>
      <c r="M3042" s="4">
        <v>0.55000000000000004</v>
      </c>
      <c r="N3042" s="1" t="s">
        <v>924</v>
      </c>
      <c r="O3042" s="5">
        <v>10</v>
      </c>
      <c r="P3042" s="5">
        <v>2</v>
      </c>
      <c r="Q3042" s="1"/>
      <c r="R3042" s="1"/>
      <c r="S3042" s="1"/>
    </row>
    <row r="3043" spans="1:19" x14ac:dyDescent="0.25">
      <c r="A3043" s="2" t="s">
        <v>362</v>
      </c>
      <c r="B3043" s="2" t="s">
        <v>363</v>
      </c>
      <c r="C3043" s="2" t="s">
        <v>318</v>
      </c>
      <c r="D3043" s="2" t="s">
        <v>319</v>
      </c>
      <c r="E3043" s="3">
        <v>44155</v>
      </c>
      <c r="F3043" s="4">
        <v>65.849997999999999</v>
      </c>
      <c r="G3043" s="4">
        <v>56</v>
      </c>
      <c r="H3043" s="4">
        <v>0</v>
      </c>
      <c r="I3043" s="4">
        <v>0.7</v>
      </c>
      <c r="J3043" s="4">
        <v>0.7</v>
      </c>
      <c r="K3043" s="4">
        <v>0.55000000000000004</v>
      </c>
      <c r="L3043" s="4">
        <v>0.7</v>
      </c>
      <c r="M3043" s="4">
        <v>0.7</v>
      </c>
      <c r="N3043" s="1" t="s">
        <v>1269</v>
      </c>
      <c r="O3043" s="5">
        <v>20</v>
      </c>
      <c r="P3043" s="5">
        <v>0</v>
      </c>
      <c r="Q3043" s="1"/>
      <c r="R3043" s="1"/>
      <c r="S3043" s="1"/>
    </row>
    <row r="3044" spans="1:19" x14ac:dyDescent="0.25">
      <c r="A3044" s="2" t="s">
        <v>362</v>
      </c>
      <c r="B3044" s="2" t="s">
        <v>363</v>
      </c>
      <c r="C3044" s="2" t="s">
        <v>318</v>
      </c>
      <c r="D3044" s="2" t="s">
        <v>319</v>
      </c>
      <c r="E3044" s="3">
        <v>44155</v>
      </c>
      <c r="F3044" s="4">
        <v>65.849997999999999</v>
      </c>
      <c r="G3044" s="4">
        <v>60</v>
      </c>
      <c r="H3044" s="4">
        <v>0</v>
      </c>
      <c r="I3044" s="4">
        <v>1.4</v>
      </c>
      <c r="J3044" s="4">
        <v>1.4</v>
      </c>
      <c r="K3044" s="4">
        <v>1.25</v>
      </c>
      <c r="L3044" s="4">
        <v>1.4</v>
      </c>
      <c r="M3044" s="4">
        <v>1.4</v>
      </c>
      <c r="N3044" s="1" t="s">
        <v>926</v>
      </c>
      <c r="O3044" s="5">
        <v>41</v>
      </c>
      <c r="P3044" s="5">
        <v>10</v>
      </c>
      <c r="Q3044" s="1"/>
      <c r="R3044" s="1"/>
      <c r="S3044" s="1"/>
    </row>
    <row r="3045" spans="1:19" x14ac:dyDescent="0.25">
      <c r="A3045" s="2" t="s">
        <v>362</v>
      </c>
      <c r="B3045" s="2" t="s">
        <v>363</v>
      </c>
      <c r="C3045" s="2" t="s">
        <v>318</v>
      </c>
      <c r="D3045" s="2" t="s">
        <v>319</v>
      </c>
      <c r="E3045" s="3">
        <v>44155</v>
      </c>
      <c r="F3045" s="4">
        <v>65.849997999999999</v>
      </c>
      <c r="G3045" s="4">
        <v>62</v>
      </c>
      <c r="H3045" s="4">
        <v>0</v>
      </c>
      <c r="I3045" s="4">
        <v>1.95</v>
      </c>
      <c r="J3045" s="4">
        <v>1.95</v>
      </c>
      <c r="K3045" s="4">
        <v>1.75</v>
      </c>
      <c r="L3045" s="4">
        <v>1.95</v>
      </c>
      <c r="M3045" s="4">
        <v>1.95</v>
      </c>
      <c r="N3045" s="1" t="s">
        <v>681</v>
      </c>
      <c r="O3045" s="5">
        <v>18</v>
      </c>
      <c r="P3045" s="5">
        <v>33</v>
      </c>
      <c r="Q3045" s="1"/>
      <c r="R3045" s="1"/>
      <c r="S3045" s="1"/>
    </row>
    <row r="3046" spans="1:19" x14ac:dyDescent="0.25">
      <c r="A3046" s="2" t="s">
        <v>362</v>
      </c>
      <c r="B3046" s="2" t="s">
        <v>363</v>
      </c>
      <c r="C3046" s="2" t="s">
        <v>318</v>
      </c>
      <c r="D3046" s="2" t="s">
        <v>319</v>
      </c>
      <c r="E3046" s="3">
        <v>44155</v>
      </c>
      <c r="F3046" s="4">
        <v>65.849997999999999</v>
      </c>
      <c r="G3046" s="4">
        <v>64</v>
      </c>
      <c r="H3046" s="4">
        <v>0</v>
      </c>
      <c r="I3046" s="4">
        <v>2.65</v>
      </c>
      <c r="J3046" s="4">
        <v>2.65</v>
      </c>
      <c r="K3046" s="4">
        <v>2.5</v>
      </c>
      <c r="L3046" s="4">
        <v>2.65</v>
      </c>
      <c r="M3046" s="4">
        <v>2.65</v>
      </c>
      <c r="N3046" s="1" t="s">
        <v>971</v>
      </c>
      <c r="O3046" s="5">
        <v>51</v>
      </c>
      <c r="P3046" s="5">
        <v>1</v>
      </c>
      <c r="Q3046" s="1"/>
      <c r="R3046" s="1"/>
      <c r="S3046" s="1"/>
    </row>
    <row r="3047" spans="1:19" x14ac:dyDescent="0.25">
      <c r="A3047" s="2" t="s">
        <v>362</v>
      </c>
      <c r="B3047" s="2" t="s">
        <v>363</v>
      </c>
      <c r="C3047" s="2" t="s">
        <v>318</v>
      </c>
      <c r="D3047" s="2" t="s">
        <v>319</v>
      </c>
      <c r="E3047" s="3">
        <v>44155</v>
      </c>
      <c r="F3047" s="4">
        <v>65.849997999999999</v>
      </c>
      <c r="G3047" s="4">
        <v>66</v>
      </c>
      <c r="H3047" s="4">
        <v>0.15000200000000063</v>
      </c>
      <c r="I3047" s="4">
        <v>3.4999979999999993</v>
      </c>
      <c r="J3047" s="4">
        <v>3.65</v>
      </c>
      <c r="K3047" s="4">
        <v>3.4</v>
      </c>
      <c r="L3047" s="4">
        <v>3.65</v>
      </c>
      <c r="M3047" s="4">
        <v>3.65</v>
      </c>
      <c r="N3047" s="1" t="s">
        <v>694</v>
      </c>
      <c r="O3047" s="5">
        <v>100</v>
      </c>
      <c r="P3047" s="5">
        <v>0</v>
      </c>
      <c r="Q3047" s="1"/>
      <c r="R3047" s="1"/>
      <c r="S3047" s="1"/>
    </row>
    <row r="3048" spans="1:19" x14ac:dyDescent="0.25">
      <c r="A3048" s="2" t="s">
        <v>362</v>
      </c>
      <c r="B3048" s="2" t="s">
        <v>363</v>
      </c>
      <c r="C3048" s="2" t="s">
        <v>318</v>
      </c>
      <c r="D3048" s="2" t="s">
        <v>319</v>
      </c>
      <c r="E3048" s="3">
        <v>44155</v>
      </c>
      <c r="F3048" s="4">
        <v>65.849997999999999</v>
      </c>
      <c r="G3048" s="4">
        <v>68</v>
      </c>
      <c r="H3048" s="4">
        <v>2.1500020000000006</v>
      </c>
      <c r="I3048" s="4">
        <v>2.6499979999999992</v>
      </c>
      <c r="J3048" s="4">
        <v>4.8</v>
      </c>
      <c r="K3048" s="4">
        <v>4.55</v>
      </c>
      <c r="L3048" s="4">
        <v>4.8</v>
      </c>
      <c r="M3048" s="4">
        <v>4.8</v>
      </c>
      <c r="N3048" s="1" t="s">
        <v>693</v>
      </c>
      <c r="O3048" s="5">
        <v>15</v>
      </c>
      <c r="P3048" s="5">
        <v>0</v>
      </c>
      <c r="Q3048" s="1"/>
      <c r="R3048" s="1"/>
      <c r="S3048" s="1"/>
    </row>
    <row r="3049" spans="1:19" x14ac:dyDescent="0.25">
      <c r="A3049" s="2" t="s">
        <v>362</v>
      </c>
      <c r="B3049" s="2" t="s">
        <v>363</v>
      </c>
      <c r="C3049" s="2" t="s">
        <v>318</v>
      </c>
      <c r="D3049" s="2" t="s">
        <v>319</v>
      </c>
      <c r="E3049" s="3">
        <v>44155</v>
      </c>
      <c r="F3049" s="4">
        <v>65.849997999999999</v>
      </c>
      <c r="G3049" s="4">
        <v>70</v>
      </c>
      <c r="H3049" s="4">
        <v>4.1500020000000006</v>
      </c>
      <c r="I3049" s="4">
        <v>1.9999979999999997</v>
      </c>
      <c r="J3049" s="4">
        <v>6.15</v>
      </c>
      <c r="K3049" s="4">
        <v>5.9</v>
      </c>
      <c r="L3049" s="4">
        <v>6.15</v>
      </c>
      <c r="M3049" s="4">
        <v>6.15</v>
      </c>
      <c r="N3049" s="1" t="s">
        <v>694</v>
      </c>
      <c r="O3049" s="5">
        <v>2</v>
      </c>
      <c r="P3049" s="5">
        <v>0</v>
      </c>
      <c r="Q3049" s="1"/>
      <c r="R3049" s="1"/>
      <c r="S3049" s="1"/>
    </row>
    <row r="3050" spans="1:19" x14ac:dyDescent="0.25">
      <c r="A3050" s="2" t="s">
        <v>362</v>
      </c>
      <c r="B3050" s="2" t="s">
        <v>363</v>
      </c>
      <c r="C3050" s="2" t="s">
        <v>318</v>
      </c>
      <c r="D3050" s="2" t="s">
        <v>319</v>
      </c>
      <c r="E3050" s="3">
        <v>44183</v>
      </c>
      <c r="F3050" s="4">
        <v>65.849997999999999</v>
      </c>
      <c r="G3050" s="4">
        <v>62</v>
      </c>
      <c r="H3050" s="4">
        <v>0</v>
      </c>
      <c r="I3050" s="4">
        <v>3.1</v>
      </c>
      <c r="J3050" s="4">
        <v>3.1</v>
      </c>
      <c r="K3050" s="4">
        <v>2.9</v>
      </c>
      <c r="L3050" s="4">
        <v>3.1</v>
      </c>
      <c r="M3050" s="4">
        <v>3.1</v>
      </c>
      <c r="N3050" s="1" t="s">
        <v>1014</v>
      </c>
      <c r="O3050" s="5">
        <v>10</v>
      </c>
      <c r="P3050" s="5">
        <v>0</v>
      </c>
      <c r="Q3050" s="1"/>
      <c r="R3050" s="1"/>
      <c r="S3050" s="1"/>
    </row>
    <row r="3051" spans="1:19" x14ac:dyDescent="0.25">
      <c r="A3051" s="2" t="s">
        <v>362</v>
      </c>
      <c r="B3051" s="2" t="s">
        <v>363</v>
      </c>
      <c r="C3051" s="2" t="s">
        <v>318</v>
      </c>
      <c r="D3051" s="2" t="s">
        <v>319</v>
      </c>
      <c r="E3051" s="3">
        <v>44183</v>
      </c>
      <c r="F3051" s="4">
        <v>65.849997999999999</v>
      </c>
      <c r="G3051" s="4">
        <v>64</v>
      </c>
      <c r="H3051" s="4">
        <v>0</v>
      </c>
      <c r="I3051" s="4">
        <v>3.95</v>
      </c>
      <c r="J3051" s="4">
        <v>3.95</v>
      </c>
      <c r="K3051" s="4">
        <v>3.75</v>
      </c>
      <c r="L3051" s="4">
        <v>3.95</v>
      </c>
      <c r="M3051" s="4">
        <v>3.95</v>
      </c>
      <c r="N3051" s="1" t="s">
        <v>541</v>
      </c>
      <c r="O3051" s="5">
        <v>2</v>
      </c>
      <c r="P3051" s="5">
        <v>8</v>
      </c>
      <c r="Q3051" s="1"/>
      <c r="R3051" s="1"/>
      <c r="S3051" s="1"/>
    </row>
    <row r="3052" spans="1:19" x14ac:dyDescent="0.25">
      <c r="A3052" s="2" t="s">
        <v>362</v>
      </c>
      <c r="B3052" s="2" t="s">
        <v>363</v>
      </c>
      <c r="C3052" s="2" t="s">
        <v>318</v>
      </c>
      <c r="D3052" s="2" t="s">
        <v>319</v>
      </c>
      <c r="E3052" s="3">
        <v>44211</v>
      </c>
      <c r="F3052" s="4">
        <v>65.849997999999999</v>
      </c>
      <c r="G3052" s="4">
        <v>36</v>
      </c>
      <c r="H3052" s="4">
        <v>0</v>
      </c>
      <c r="I3052" s="4">
        <v>0.2</v>
      </c>
      <c r="J3052" s="4">
        <v>0.2</v>
      </c>
      <c r="K3052" s="4">
        <v>0.08</v>
      </c>
      <c r="L3052" s="4">
        <v>0.2</v>
      </c>
      <c r="M3052" s="4">
        <v>0.2</v>
      </c>
      <c r="N3052" s="1" t="s">
        <v>1147</v>
      </c>
      <c r="O3052" s="5">
        <v>28</v>
      </c>
      <c r="P3052" s="5">
        <v>0</v>
      </c>
      <c r="Q3052" s="1"/>
      <c r="R3052" s="1"/>
      <c r="S3052" s="1"/>
    </row>
    <row r="3053" spans="1:19" x14ac:dyDescent="0.25">
      <c r="A3053" s="2" t="s">
        <v>362</v>
      </c>
      <c r="B3053" s="2" t="s">
        <v>363</v>
      </c>
      <c r="C3053" s="2" t="s">
        <v>318</v>
      </c>
      <c r="D3053" s="2" t="s">
        <v>319</v>
      </c>
      <c r="E3053" s="3">
        <v>44211</v>
      </c>
      <c r="F3053" s="4">
        <v>65.849997999999999</v>
      </c>
      <c r="G3053" s="4">
        <v>42</v>
      </c>
      <c r="H3053" s="4">
        <v>0</v>
      </c>
      <c r="I3053" s="4">
        <v>0.4</v>
      </c>
      <c r="J3053" s="4">
        <v>0.4</v>
      </c>
      <c r="K3053" s="4">
        <v>0.25</v>
      </c>
      <c r="L3053" s="4">
        <v>0.4</v>
      </c>
      <c r="M3053" s="4">
        <v>0.4</v>
      </c>
      <c r="N3053" s="1" t="s">
        <v>1140</v>
      </c>
      <c r="O3053" s="5">
        <v>43</v>
      </c>
      <c r="P3053" s="5">
        <v>0</v>
      </c>
      <c r="Q3053" s="1"/>
      <c r="R3053" s="1"/>
      <c r="S3053" s="1"/>
    </row>
    <row r="3054" spans="1:19" x14ac:dyDescent="0.25">
      <c r="A3054" s="2" t="s">
        <v>362</v>
      </c>
      <c r="B3054" s="2" t="s">
        <v>363</v>
      </c>
      <c r="C3054" s="2" t="s">
        <v>318</v>
      </c>
      <c r="D3054" s="2" t="s">
        <v>319</v>
      </c>
      <c r="E3054" s="3">
        <v>44211</v>
      </c>
      <c r="F3054" s="4">
        <v>65.849997999999999</v>
      </c>
      <c r="G3054" s="4">
        <v>44</v>
      </c>
      <c r="H3054" s="4">
        <v>0</v>
      </c>
      <c r="I3054" s="4">
        <v>0.5</v>
      </c>
      <c r="J3054" s="4">
        <v>0.5</v>
      </c>
      <c r="K3054" s="4">
        <v>0.3</v>
      </c>
      <c r="L3054" s="4">
        <v>0.5</v>
      </c>
      <c r="M3054" s="4">
        <v>0.5</v>
      </c>
      <c r="N3054" s="1" t="s">
        <v>1106</v>
      </c>
      <c r="O3054" s="5">
        <v>2</v>
      </c>
      <c r="P3054" s="5">
        <v>0</v>
      </c>
      <c r="Q3054" s="1"/>
      <c r="R3054" s="1"/>
      <c r="S3054" s="1"/>
    </row>
    <row r="3055" spans="1:19" x14ac:dyDescent="0.25">
      <c r="A3055" s="2" t="s">
        <v>362</v>
      </c>
      <c r="B3055" s="2" t="s">
        <v>363</v>
      </c>
      <c r="C3055" s="2" t="s">
        <v>318</v>
      </c>
      <c r="D3055" s="2" t="s">
        <v>319</v>
      </c>
      <c r="E3055" s="3">
        <v>44211</v>
      </c>
      <c r="F3055" s="4">
        <v>65.849997999999999</v>
      </c>
      <c r="G3055" s="4">
        <v>46</v>
      </c>
      <c r="H3055" s="4">
        <v>0</v>
      </c>
      <c r="I3055" s="4">
        <v>0.6</v>
      </c>
      <c r="J3055" s="4">
        <v>0.6</v>
      </c>
      <c r="K3055" s="4">
        <v>0.5</v>
      </c>
      <c r="L3055" s="4">
        <v>0.6</v>
      </c>
      <c r="M3055" s="4">
        <v>0.6</v>
      </c>
      <c r="N3055" s="1" t="s">
        <v>922</v>
      </c>
      <c r="O3055" s="5">
        <v>30</v>
      </c>
      <c r="P3055" s="5">
        <v>0</v>
      </c>
      <c r="Q3055" s="1"/>
      <c r="R3055" s="1"/>
      <c r="S3055" s="1"/>
    </row>
    <row r="3056" spans="1:19" x14ac:dyDescent="0.25">
      <c r="A3056" s="2" t="s">
        <v>362</v>
      </c>
      <c r="B3056" s="2" t="s">
        <v>363</v>
      </c>
      <c r="C3056" s="2" t="s">
        <v>318</v>
      </c>
      <c r="D3056" s="2" t="s">
        <v>319</v>
      </c>
      <c r="E3056" s="3">
        <v>44211</v>
      </c>
      <c r="F3056" s="4">
        <v>65.849997999999999</v>
      </c>
      <c r="G3056" s="4">
        <v>48</v>
      </c>
      <c r="H3056" s="4">
        <v>0</v>
      </c>
      <c r="I3056" s="4">
        <v>0.8</v>
      </c>
      <c r="J3056" s="4">
        <v>0.8</v>
      </c>
      <c r="K3056" s="4">
        <v>0.6</v>
      </c>
      <c r="L3056" s="4">
        <v>0.8</v>
      </c>
      <c r="M3056" s="4">
        <v>0.8</v>
      </c>
      <c r="N3056" s="1" t="s">
        <v>1158</v>
      </c>
      <c r="O3056" s="5">
        <v>7</v>
      </c>
      <c r="P3056" s="5">
        <v>0</v>
      </c>
      <c r="Q3056" s="1"/>
      <c r="R3056" s="1"/>
      <c r="S3056" s="1"/>
    </row>
    <row r="3057" spans="1:19" x14ac:dyDescent="0.25">
      <c r="A3057" s="2" t="s">
        <v>362</v>
      </c>
      <c r="B3057" s="2" t="s">
        <v>363</v>
      </c>
      <c r="C3057" s="2" t="s">
        <v>318</v>
      </c>
      <c r="D3057" s="2" t="s">
        <v>319</v>
      </c>
      <c r="E3057" s="3">
        <v>44211</v>
      </c>
      <c r="F3057" s="4">
        <v>65.849997999999999</v>
      </c>
      <c r="G3057" s="4">
        <v>50</v>
      </c>
      <c r="H3057" s="4">
        <v>0</v>
      </c>
      <c r="I3057" s="4">
        <v>1</v>
      </c>
      <c r="J3057" s="4">
        <v>1</v>
      </c>
      <c r="K3057" s="4">
        <v>0.8</v>
      </c>
      <c r="L3057" s="4">
        <v>1</v>
      </c>
      <c r="M3057" s="4">
        <v>1</v>
      </c>
      <c r="N3057" s="1" t="s">
        <v>1005</v>
      </c>
      <c r="O3057" s="5">
        <v>45</v>
      </c>
      <c r="P3057" s="5">
        <v>0</v>
      </c>
      <c r="Q3057" s="1"/>
      <c r="R3057" s="1"/>
      <c r="S3057" s="1"/>
    </row>
    <row r="3058" spans="1:19" x14ac:dyDescent="0.25">
      <c r="A3058" s="2" t="s">
        <v>362</v>
      </c>
      <c r="B3058" s="2" t="s">
        <v>363</v>
      </c>
      <c r="C3058" s="2" t="s">
        <v>318</v>
      </c>
      <c r="D3058" s="2" t="s">
        <v>319</v>
      </c>
      <c r="E3058" s="3">
        <v>44211</v>
      </c>
      <c r="F3058" s="4">
        <v>65.849997999999999</v>
      </c>
      <c r="G3058" s="4">
        <v>54</v>
      </c>
      <c r="H3058" s="4">
        <v>0</v>
      </c>
      <c r="I3058" s="4">
        <v>1.6</v>
      </c>
      <c r="J3058" s="4">
        <v>1.6</v>
      </c>
      <c r="K3058" s="4">
        <v>1.45</v>
      </c>
      <c r="L3058" s="4">
        <v>1.6</v>
      </c>
      <c r="M3058" s="4">
        <v>1.6</v>
      </c>
      <c r="N3058" s="1" t="s">
        <v>1099</v>
      </c>
      <c r="O3058" s="5">
        <v>6</v>
      </c>
      <c r="P3058" s="5">
        <v>0</v>
      </c>
      <c r="Q3058" s="1"/>
      <c r="R3058" s="1"/>
      <c r="S3058" s="1"/>
    </row>
    <row r="3059" spans="1:19" x14ac:dyDescent="0.25">
      <c r="A3059" s="2" t="s">
        <v>362</v>
      </c>
      <c r="B3059" s="2" t="s">
        <v>363</v>
      </c>
      <c r="C3059" s="2" t="s">
        <v>318</v>
      </c>
      <c r="D3059" s="2" t="s">
        <v>319</v>
      </c>
      <c r="E3059" s="3">
        <v>44211</v>
      </c>
      <c r="F3059" s="4">
        <v>65.849997999999999</v>
      </c>
      <c r="G3059" s="4">
        <v>56</v>
      </c>
      <c r="H3059" s="4">
        <v>0</v>
      </c>
      <c r="I3059" s="4">
        <v>2.0499999999999998</v>
      </c>
      <c r="J3059" s="4">
        <v>2.0499999999999998</v>
      </c>
      <c r="K3059" s="4">
        <v>1.85</v>
      </c>
      <c r="L3059" s="4">
        <v>2.0499999999999998</v>
      </c>
      <c r="M3059" s="4">
        <v>2.0499999999999998</v>
      </c>
      <c r="N3059" s="1" t="s">
        <v>696</v>
      </c>
      <c r="O3059" s="5">
        <v>24</v>
      </c>
      <c r="P3059" s="5">
        <v>0</v>
      </c>
      <c r="Q3059" s="1"/>
      <c r="R3059" s="1"/>
      <c r="S3059" s="1"/>
    </row>
    <row r="3060" spans="1:19" x14ac:dyDescent="0.25">
      <c r="A3060" s="2" t="s">
        <v>362</v>
      </c>
      <c r="B3060" s="2" t="s">
        <v>363</v>
      </c>
      <c r="C3060" s="2" t="s">
        <v>318</v>
      </c>
      <c r="D3060" s="2" t="s">
        <v>319</v>
      </c>
      <c r="E3060" s="3">
        <v>44211</v>
      </c>
      <c r="F3060" s="4">
        <v>65.849997999999999</v>
      </c>
      <c r="G3060" s="4">
        <v>58</v>
      </c>
      <c r="H3060" s="4">
        <v>0</v>
      </c>
      <c r="I3060" s="4">
        <v>2.6</v>
      </c>
      <c r="J3060" s="4">
        <v>2.6</v>
      </c>
      <c r="K3060" s="4">
        <v>2.35</v>
      </c>
      <c r="L3060" s="4">
        <v>2.6</v>
      </c>
      <c r="M3060" s="4">
        <v>2.6</v>
      </c>
      <c r="N3060" s="1" t="s">
        <v>985</v>
      </c>
      <c r="O3060" s="5">
        <v>31</v>
      </c>
      <c r="P3060" s="5">
        <v>0</v>
      </c>
      <c r="Q3060" s="1"/>
      <c r="R3060" s="1"/>
      <c r="S3060" s="1"/>
    </row>
    <row r="3061" spans="1:19" x14ac:dyDescent="0.25">
      <c r="A3061" s="2" t="s">
        <v>362</v>
      </c>
      <c r="B3061" s="2" t="s">
        <v>363</v>
      </c>
      <c r="C3061" s="2" t="s">
        <v>318</v>
      </c>
      <c r="D3061" s="2" t="s">
        <v>319</v>
      </c>
      <c r="E3061" s="3">
        <v>44211</v>
      </c>
      <c r="F3061" s="4">
        <v>65.849997999999999</v>
      </c>
      <c r="G3061" s="4">
        <v>60</v>
      </c>
      <c r="H3061" s="4">
        <v>0</v>
      </c>
      <c r="I3061" s="4">
        <v>3.25</v>
      </c>
      <c r="J3061" s="4">
        <v>3.25</v>
      </c>
      <c r="K3061" s="4">
        <v>3</v>
      </c>
      <c r="L3061" s="4">
        <v>3.25</v>
      </c>
      <c r="M3061" s="4">
        <v>3.25</v>
      </c>
      <c r="N3061" s="1" t="s">
        <v>1143</v>
      </c>
      <c r="O3061" s="5">
        <v>26</v>
      </c>
      <c r="P3061" s="5">
        <v>0</v>
      </c>
      <c r="Q3061" s="1"/>
      <c r="R3061" s="1"/>
      <c r="S3061" s="1"/>
    </row>
    <row r="3062" spans="1:19" x14ac:dyDescent="0.25">
      <c r="A3062" s="2" t="s">
        <v>362</v>
      </c>
      <c r="B3062" s="2" t="s">
        <v>363</v>
      </c>
      <c r="C3062" s="2" t="s">
        <v>318</v>
      </c>
      <c r="D3062" s="2" t="s">
        <v>319</v>
      </c>
      <c r="E3062" s="3">
        <v>44211</v>
      </c>
      <c r="F3062" s="4">
        <v>65.849997999999999</v>
      </c>
      <c r="G3062" s="4">
        <v>62</v>
      </c>
      <c r="H3062" s="4">
        <v>0</v>
      </c>
      <c r="I3062" s="4">
        <v>4</v>
      </c>
      <c r="J3062" s="4">
        <v>4</v>
      </c>
      <c r="K3062" s="4">
        <v>3.7</v>
      </c>
      <c r="L3062" s="4">
        <v>4</v>
      </c>
      <c r="M3062" s="4">
        <v>4</v>
      </c>
      <c r="N3062" s="1" t="s">
        <v>800</v>
      </c>
      <c r="O3062" s="5">
        <v>21</v>
      </c>
      <c r="P3062" s="5">
        <v>10</v>
      </c>
      <c r="Q3062" s="1"/>
      <c r="R3062" s="1"/>
      <c r="S3062" s="1"/>
    </row>
    <row r="3063" spans="1:19" x14ac:dyDescent="0.25">
      <c r="A3063" s="2" t="s">
        <v>362</v>
      </c>
      <c r="B3063" s="2" t="s">
        <v>363</v>
      </c>
      <c r="C3063" s="2" t="s">
        <v>318</v>
      </c>
      <c r="D3063" s="2" t="s">
        <v>319</v>
      </c>
      <c r="E3063" s="3">
        <v>44211</v>
      </c>
      <c r="F3063" s="4">
        <v>65.849997999999999</v>
      </c>
      <c r="G3063" s="4">
        <v>64</v>
      </c>
      <c r="H3063" s="4">
        <v>0</v>
      </c>
      <c r="I3063" s="4">
        <v>4.95</v>
      </c>
      <c r="J3063" s="4">
        <v>4.95</v>
      </c>
      <c r="K3063" s="4">
        <v>4.6500000000000004</v>
      </c>
      <c r="L3063" s="4">
        <v>4.95</v>
      </c>
      <c r="M3063" s="4">
        <v>4.95</v>
      </c>
      <c r="N3063" s="1" t="s">
        <v>541</v>
      </c>
      <c r="O3063" s="5">
        <v>5</v>
      </c>
      <c r="P3063" s="5">
        <v>0</v>
      </c>
      <c r="Q3063" s="1"/>
      <c r="R3063" s="1"/>
      <c r="S3063" s="1"/>
    </row>
    <row r="3064" spans="1:19" x14ac:dyDescent="0.25">
      <c r="A3064" s="2" t="s">
        <v>362</v>
      </c>
      <c r="B3064" s="2" t="s">
        <v>363</v>
      </c>
      <c r="C3064" s="2" t="s">
        <v>318</v>
      </c>
      <c r="D3064" s="2" t="s">
        <v>319</v>
      </c>
      <c r="E3064" s="3">
        <v>44211</v>
      </c>
      <c r="F3064" s="4">
        <v>65.849997999999999</v>
      </c>
      <c r="G3064" s="4">
        <v>66</v>
      </c>
      <c r="H3064" s="4">
        <v>0.15000200000000063</v>
      </c>
      <c r="I3064" s="4">
        <v>5.7999979999999995</v>
      </c>
      <c r="J3064" s="4">
        <v>5.95</v>
      </c>
      <c r="K3064" s="4">
        <v>5.65</v>
      </c>
      <c r="L3064" s="4">
        <v>5.95</v>
      </c>
      <c r="M3064" s="4">
        <v>5.95</v>
      </c>
      <c r="N3064" s="1" t="s">
        <v>900</v>
      </c>
      <c r="O3064" s="5">
        <v>7</v>
      </c>
      <c r="P3064" s="5">
        <v>15</v>
      </c>
      <c r="Q3064" s="1"/>
      <c r="R3064" s="1"/>
      <c r="S3064" s="1"/>
    </row>
    <row r="3065" spans="1:19" x14ac:dyDescent="0.25">
      <c r="A3065" s="2" t="s">
        <v>362</v>
      </c>
      <c r="B3065" s="2" t="s">
        <v>363</v>
      </c>
      <c r="C3065" s="2" t="s">
        <v>318</v>
      </c>
      <c r="D3065" s="2" t="s">
        <v>319</v>
      </c>
      <c r="E3065" s="3">
        <v>44211</v>
      </c>
      <c r="F3065" s="4">
        <v>65.849997999999999</v>
      </c>
      <c r="G3065" s="4">
        <v>68</v>
      </c>
      <c r="H3065" s="4">
        <v>2.1500020000000006</v>
      </c>
      <c r="I3065" s="4">
        <v>4.949997999999999</v>
      </c>
      <c r="J3065" s="4">
        <v>7.1</v>
      </c>
      <c r="K3065" s="4">
        <v>6.8</v>
      </c>
      <c r="L3065" s="4">
        <v>7.1</v>
      </c>
      <c r="M3065" s="4">
        <v>7.1</v>
      </c>
      <c r="N3065" s="1" t="s">
        <v>1114</v>
      </c>
      <c r="O3065" s="5">
        <v>36</v>
      </c>
      <c r="P3065" s="5">
        <v>0</v>
      </c>
      <c r="Q3065" s="1"/>
      <c r="R3065" s="1"/>
      <c r="S3065" s="1"/>
    </row>
    <row r="3066" spans="1:19" x14ac:dyDescent="0.25">
      <c r="A3066" s="2" t="s">
        <v>362</v>
      </c>
      <c r="B3066" s="2" t="s">
        <v>363</v>
      </c>
      <c r="C3066" s="2" t="s">
        <v>318</v>
      </c>
      <c r="D3066" s="2" t="s">
        <v>319</v>
      </c>
      <c r="E3066" s="3">
        <v>44211</v>
      </c>
      <c r="F3066" s="4">
        <v>65.849997999999999</v>
      </c>
      <c r="G3066" s="4">
        <v>70</v>
      </c>
      <c r="H3066" s="4">
        <v>4.1500020000000006</v>
      </c>
      <c r="I3066" s="4">
        <v>4.2499979999999997</v>
      </c>
      <c r="J3066" s="4">
        <v>8.4</v>
      </c>
      <c r="K3066" s="4">
        <v>8</v>
      </c>
      <c r="L3066" s="4">
        <v>8.4</v>
      </c>
      <c r="M3066" s="4">
        <v>8.4</v>
      </c>
      <c r="N3066" s="1" t="s">
        <v>576</v>
      </c>
      <c r="O3066" s="5">
        <v>4</v>
      </c>
      <c r="P3066" s="5">
        <v>0</v>
      </c>
      <c r="Q3066" s="1"/>
      <c r="R3066" s="1"/>
      <c r="S3066" s="1"/>
    </row>
    <row r="3067" spans="1:19" x14ac:dyDescent="0.25">
      <c r="A3067" s="2" t="s">
        <v>362</v>
      </c>
      <c r="B3067" s="2" t="s">
        <v>363</v>
      </c>
      <c r="C3067" s="2" t="s">
        <v>318</v>
      </c>
      <c r="D3067" s="2" t="s">
        <v>319</v>
      </c>
      <c r="E3067" s="3">
        <v>44211</v>
      </c>
      <c r="F3067" s="4">
        <v>65.849997999999999</v>
      </c>
      <c r="G3067" s="4">
        <v>72</v>
      </c>
      <c r="H3067" s="4">
        <v>6.1500020000000006</v>
      </c>
      <c r="I3067" s="4">
        <v>3.5999979999999994</v>
      </c>
      <c r="J3067" s="4">
        <v>9.75</v>
      </c>
      <c r="K3067" s="4">
        <v>9.35</v>
      </c>
      <c r="L3067" s="4">
        <v>9.75</v>
      </c>
      <c r="M3067" s="4">
        <v>9.75</v>
      </c>
      <c r="N3067" s="1" t="s">
        <v>559</v>
      </c>
      <c r="O3067" s="5">
        <v>20</v>
      </c>
      <c r="P3067" s="5">
        <v>0</v>
      </c>
      <c r="Q3067" s="1"/>
      <c r="R3067" s="1"/>
      <c r="S3067" s="1"/>
    </row>
    <row r="3068" spans="1:19" x14ac:dyDescent="0.25">
      <c r="A3068" s="2" t="s">
        <v>362</v>
      </c>
      <c r="B3068" s="2" t="s">
        <v>363</v>
      </c>
      <c r="C3068" s="2" t="s">
        <v>318</v>
      </c>
      <c r="D3068" s="2" t="s">
        <v>319</v>
      </c>
      <c r="E3068" s="3">
        <v>44211</v>
      </c>
      <c r="F3068" s="4">
        <v>65.849997999999999</v>
      </c>
      <c r="G3068" s="4">
        <v>76</v>
      </c>
      <c r="H3068" s="4">
        <v>10.150002000000001</v>
      </c>
      <c r="I3068" s="4">
        <v>2.5999979999999994</v>
      </c>
      <c r="J3068" s="4">
        <v>12.75</v>
      </c>
      <c r="K3068" s="4">
        <v>12.4</v>
      </c>
      <c r="L3068" s="4">
        <v>12.75</v>
      </c>
      <c r="M3068" s="4">
        <v>12.75</v>
      </c>
      <c r="N3068" s="1" t="s">
        <v>681</v>
      </c>
      <c r="O3068" s="5">
        <v>20</v>
      </c>
      <c r="P3068" s="5">
        <v>0</v>
      </c>
      <c r="Q3068" s="1"/>
      <c r="R3068" s="1"/>
      <c r="S3068" s="1"/>
    </row>
    <row r="3069" spans="1:19" x14ac:dyDescent="0.25">
      <c r="A3069" s="2" t="s">
        <v>362</v>
      </c>
      <c r="B3069" s="2" t="s">
        <v>363</v>
      </c>
      <c r="C3069" s="2" t="s">
        <v>318</v>
      </c>
      <c r="D3069" s="2" t="s">
        <v>319</v>
      </c>
      <c r="E3069" s="3">
        <v>44211</v>
      </c>
      <c r="F3069" s="4">
        <v>65.849997999999999</v>
      </c>
      <c r="G3069" s="4">
        <v>80</v>
      </c>
      <c r="H3069" s="4">
        <v>14.150002000000001</v>
      </c>
      <c r="I3069" s="4">
        <v>1.9999979999999979</v>
      </c>
      <c r="J3069" s="4">
        <v>16.149999999999999</v>
      </c>
      <c r="K3069" s="4">
        <v>15.75</v>
      </c>
      <c r="L3069" s="4">
        <v>16.149999999999999</v>
      </c>
      <c r="M3069" s="4">
        <v>16.149999999999999</v>
      </c>
      <c r="N3069" s="1" t="s">
        <v>954</v>
      </c>
      <c r="O3069" s="5">
        <v>10</v>
      </c>
      <c r="P3069" s="5">
        <v>0</v>
      </c>
      <c r="Q3069" s="1"/>
      <c r="R3069" s="1"/>
      <c r="S3069" s="1"/>
    </row>
    <row r="3070" spans="1:19" x14ac:dyDescent="0.25">
      <c r="A3070" s="2" t="s">
        <v>362</v>
      </c>
      <c r="B3070" s="2" t="s">
        <v>363</v>
      </c>
      <c r="C3070" s="2" t="s">
        <v>318</v>
      </c>
      <c r="D3070" s="2" t="s">
        <v>319</v>
      </c>
      <c r="E3070" s="3">
        <v>44211</v>
      </c>
      <c r="F3070" s="4">
        <v>65.849997999999999</v>
      </c>
      <c r="G3070" s="4">
        <v>82</v>
      </c>
      <c r="H3070" s="4">
        <v>16.150002000000001</v>
      </c>
      <c r="I3070" s="4">
        <v>1.7499979999999979</v>
      </c>
      <c r="J3070" s="4">
        <v>17.899999999999999</v>
      </c>
      <c r="K3070" s="4">
        <v>17.5</v>
      </c>
      <c r="L3070" s="4">
        <v>17.899999999999999</v>
      </c>
      <c r="M3070" s="4">
        <v>17.899999999999999</v>
      </c>
      <c r="N3070" s="1" t="s">
        <v>540</v>
      </c>
      <c r="O3070" s="5">
        <v>20</v>
      </c>
      <c r="P3070" s="5">
        <v>0</v>
      </c>
      <c r="Q3070" s="1"/>
      <c r="R3070" s="1"/>
      <c r="S3070" s="1"/>
    </row>
    <row r="3071" spans="1:19" x14ac:dyDescent="0.25">
      <c r="A3071" s="2" t="s">
        <v>362</v>
      </c>
      <c r="B3071" s="2" t="s">
        <v>363</v>
      </c>
      <c r="C3071" s="2" t="s">
        <v>318</v>
      </c>
      <c r="D3071" s="2" t="s">
        <v>319</v>
      </c>
      <c r="E3071" s="3">
        <v>44302</v>
      </c>
      <c r="F3071" s="4">
        <v>65.849997999999999</v>
      </c>
      <c r="G3071" s="4">
        <v>54</v>
      </c>
      <c r="H3071" s="4">
        <v>0</v>
      </c>
      <c r="I3071" s="4">
        <v>3.4</v>
      </c>
      <c r="J3071" s="4">
        <v>3.4</v>
      </c>
      <c r="K3071" s="4">
        <v>3.1</v>
      </c>
      <c r="L3071" s="4">
        <v>3.4</v>
      </c>
      <c r="M3071" s="4">
        <v>3.4</v>
      </c>
      <c r="N3071" s="1" t="s">
        <v>952</v>
      </c>
      <c r="O3071" s="5">
        <v>10</v>
      </c>
      <c r="P3071" s="5">
        <v>0</v>
      </c>
      <c r="Q3071" s="1"/>
      <c r="R3071" s="1"/>
      <c r="S3071" s="1"/>
    </row>
    <row r="3072" spans="1:19" x14ac:dyDescent="0.25">
      <c r="A3072" s="2" t="s">
        <v>362</v>
      </c>
      <c r="B3072" s="2" t="s">
        <v>363</v>
      </c>
      <c r="C3072" s="2" t="s">
        <v>318</v>
      </c>
      <c r="D3072" s="2" t="s">
        <v>319</v>
      </c>
      <c r="E3072" s="3">
        <v>44302</v>
      </c>
      <c r="F3072" s="4">
        <v>65.849997999999999</v>
      </c>
      <c r="G3072" s="4">
        <v>60</v>
      </c>
      <c r="H3072" s="4">
        <v>0</v>
      </c>
      <c r="I3072" s="4">
        <v>5.6</v>
      </c>
      <c r="J3072" s="4">
        <v>5.6</v>
      </c>
      <c r="K3072" s="4">
        <v>5.3</v>
      </c>
      <c r="L3072" s="4">
        <v>5.6</v>
      </c>
      <c r="M3072" s="4">
        <v>5.6</v>
      </c>
      <c r="N3072" s="1" t="s">
        <v>540</v>
      </c>
      <c r="O3072" s="5">
        <v>4</v>
      </c>
      <c r="P3072" s="5">
        <v>0</v>
      </c>
      <c r="Q3072" s="1"/>
      <c r="R3072" s="1"/>
      <c r="S3072" s="1"/>
    </row>
    <row r="3073" spans="1:19" x14ac:dyDescent="0.25">
      <c r="A3073" s="2" t="s">
        <v>362</v>
      </c>
      <c r="B3073" s="2" t="s">
        <v>363</v>
      </c>
      <c r="C3073" s="2" t="s">
        <v>318</v>
      </c>
      <c r="D3073" s="2" t="s">
        <v>319</v>
      </c>
      <c r="E3073" s="3">
        <v>44302</v>
      </c>
      <c r="F3073" s="4">
        <v>65.849997999999999</v>
      </c>
      <c r="G3073" s="4">
        <v>64</v>
      </c>
      <c r="H3073" s="4">
        <v>0</v>
      </c>
      <c r="I3073" s="4">
        <v>7.5</v>
      </c>
      <c r="J3073" s="4">
        <v>7.5</v>
      </c>
      <c r="K3073" s="4">
        <v>7.15</v>
      </c>
      <c r="L3073" s="4">
        <v>7.5</v>
      </c>
      <c r="M3073" s="4">
        <v>7.5</v>
      </c>
      <c r="N3073" s="1" t="s">
        <v>954</v>
      </c>
      <c r="O3073" s="5">
        <v>9</v>
      </c>
      <c r="P3073" s="5">
        <v>0</v>
      </c>
      <c r="Q3073" s="1"/>
      <c r="R3073" s="1"/>
      <c r="S3073" s="1"/>
    </row>
    <row r="3074" spans="1:19" x14ac:dyDescent="0.25">
      <c r="A3074" s="2" t="s">
        <v>362</v>
      </c>
      <c r="B3074" s="2" t="s">
        <v>363</v>
      </c>
      <c r="C3074" s="2" t="s">
        <v>318</v>
      </c>
      <c r="D3074" s="2" t="s">
        <v>319</v>
      </c>
      <c r="E3074" s="3">
        <v>44302</v>
      </c>
      <c r="F3074" s="4">
        <v>65.849997999999999</v>
      </c>
      <c r="G3074" s="4">
        <v>66</v>
      </c>
      <c r="H3074" s="4">
        <v>0.15000200000000063</v>
      </c>
      <c r="I3074" s="4">
        <v>8.3999980000000001</v>
      </c>
      <c r="J3074" s="4">
        <v>8.5500000000000007</v>
      </c>
      <c r="K3074" s="4">
        <v>8.1999999999999993</v>
      </c>
      <c r="L3074" s="4">
        <v>8.5500000000000007</v>
      </c>
      <c r="M3074" s="4">
        <v>8.5500000000000007</v>
      </c>
      <c r="N3074" s="1" t="s">
        <v>1143</v>
      </c>
      <c r="O3074" s="5">
        <v>3</v>
      </c>
      <c r="P3074" s="5">
        <v>0</v>
      </c>
      <c r="Q3074" s="1"/>
      <c r="R3074" s="1"/>
      <c r="S3074" s="1"/>
    </row>
    <row r="3075" spans="1:19" x14ac:dyDescent="0.25">
      <c r="A3075" s="2" t="s">
        <v>362</v>
      </c>
      <c r="B3075" s="2" t="s">
        <v>363</v>
      </c>
      <c r="C3075" s="2" t="s">
        <v>318</v>
      </c>
      <c r="D3075" s="2" t="s">
        <v>319</v>
      </c>
      <c r="E3075" s="3">
        <v>44302</v>
      </c>
      <c r="F3075" s="4">
        <v>65.849997999999999</v>
      </c>
      <c r="G3075" s="4">
        <v>70</v>
      </c>
      <c r="H3075" s="4">
        <v>4.1500020000000006</v>
      </c>
      <c r="I3075" s="4">
        <v>6.8499979999999994</v>
      </c>
      <c r="J3075" s="4">
        <v>11</v>
      </c>
      <c r="K3075" s="4">
        <v>10.6</v>
      </c>
      <c r="L3075" s="4">
        <v>11</v>
      </c>
      <c r="M3075" s="4">
        <v>11</v>
      </c>
      <c r="N3075" s="1" t="s">
        <v>1143</v>
      </c>
      <c r="O3075" s="5">
        <v>10</v>
      </c>
      <c r="P3075" s="5">
        <v>0</v>
      </c>
      <c r="Q3075" s="1"/>
      <c r="R3075" s="1"/>
      <c r="S3075" s="1"/>
    </row>
    <row r="3076" spans="1:19" x14ac:dyDescent="0.25">
      <c r="A3076" s="2" t="s">
        <v>362</v>
      </c>
      <c r="B3076" s="2" t="s">
        <v>363</v>
      </c>
      <c r="C3076" s="2" t="s">
        <v>318</v>
      </c>
      <c r="D3076" s="2" t="s">
        <v>319</v>
      </c>
      <c r="E3076" s="3">
        <v>44302</v>
      </c>
      <c r="F3076" s="4">
        <v>65.849997999999999</v>
      </c>
      <c r="G3076" s="4">
        <v>72</v>
      </c>
      <c r="H3076" s="4">
        <v>6.1500020000000006</v>
      </c>
      <c r="I3076" s="4">
        <v>6.1499980000000001</v>
      </c>
      <c r="J3076" s="4">
        <v>12.3</v>
      </c>
      <c r="K3076" s="4">
        <v>11.95</v>
      </c>
      <c r="L3076" s="4">
        <v>12.3</v>
      </c>
      <c r="M3076" s="4">
        <v>12.3</v>
      </c>
      <c r="N3076" s="1" t="s">
        <v>1143</v>
      </c>
      <c r="O3076" s="5">
        <v>20</v>
      </c>
      <c r="P3076" s="5">
        <v>0</v>
      </c>
      <c r="Q3076" s="1"/>
      <c r="R3076" s="1"/>
      <c r="S3076" s="1"/>
    </row>
    <row r="3077" spans="1:19" x14ac:dyDescent="0.25">
      <c r="A3077" s="2" t="s">
        <v>491</v>
      </c>
      <c r="B3077" s="2" t="s">
        <v>492</v>
      </c>
      <c r="C3077" s="2" t="s">
        <v>476</v>
      </c>
      <c r="D3077" s="2" t="s">
        <v>486</v>
      </c>
      <c r="E3077" s="3">
        <v>44155</v>
      </c>
      <c r="F3077" s="4">
        <v>209.529999</v>
      </c>
      <c r="G3077" s="4">
        <v>170</v>
      </c>
      <c r="H3077" s="4">
        <v>0</v>
      </c>
      <c r="I3077" s="4">
        <v>3.3</v>
      </c>
      <c r="J3077" s="4">
        <v>3.3</v>
      </c>
      <c r="K3077" s="4">
        <v>1.55</v>
      </c>
      <c r="L3077" s="4">
        <v>3.3</v>
      </c>
      <c r="M3077" s="4">
        <v>3.3</v>
      </c>
      <c r="N3077" s="1" t="s">
        <v>903</v>
      </c>
      <c r="O3077" s="5">
        <v>4</v>
      </c>
      <c r="P3077" s="5">
        <v>0</v>
      </c>
      <c r="Q3077" s="1"/>
      <c r="R3077" s="1"/>
      <c r="S3077" s="1"/>
    </row>
    <row r="3078" spans="1:19" x14ac:dyDescent="0.25">
      <c r="A3078" s="2" t="s">
        <v>491</v>
      </c>
      <c r="B3078" s="2" t="s">
        <v>492</v>
      </c>
      <c r="C3078" s="2" t="s">
        <v>476</v>
      </c>
      <c r="D3078" s="2" t="s">
        <v>486</v>
      </c>
      <c r="E3078" s="3">
        <v>44155</v>
      </c>
      <c r="F3078" s="4">
        <v>209.529999</v>
      </c>
      <c r="G3078" s="4">
        <v>180</v>
      </c>
      <c r="H3078" s="4">
        <v>0</v>
      </c>
      <c r="I3078" s="4">
        <v>4.1500000000000004</v>
      </c>
      <c r="J3078" s="4">
        <v>4.1500000000000004</v>
      </c>
      <c r="K3078" s="4">
        <v>2.4</v>
      </c>
      <c r="L3078" s="4">
        <v>4.1500000000000004</v>
      </c>
      <c r="M3078" s="4">
        <v>4.1500000000000004</v>
      </c>
      <c r="N3078" s="1" t="s">
        <v>750</v>
      </c>
      <c r="O3078" s="5">
        <v>1</v>
      </c>
      <c r="P3078" s="5">
        <v>0</v>
      </c>
      <c r="Q3078" s="1"/>
      <c r="R3078" s="1"/>
      <c r="S3078" s="1"/>
    </row>
    <row r="3079" spans="1:19" x14ac:dyDescent="0.25">
      <c r="A3079" s="2" t="s">
        <v>491</v>
      </c>
      <c r="B3079" s="2" t="s">
        <v>492</v>
      </c>
      <c r="C3079" s="2" t="s">
        <v>476</v>
      </c>
      <c r="D3079" s="2" t="s">
        <v>486</v>
      </c>
      <c r="E3079" s="3">
        <v>44211</v>
      </c>
      <c r="F3079" s="4">
        <v>209.529999</v>
      </c>
      <c r="G3079" s="4">
        <v>150</v>
      </c>
      <c r="H3079" s="4">
        <v>0</v>
      </c>
      <c r="I3079" s="4">
        <v>2.6</v>
      </c>
      <c r="J3079" s="4">
        <v>2.6</v>
      </c>
      <c r="K3079" s="4">
        <v>1.2</v>
      </c>
      <c r="L3079" s="4">
        <v>2.6</v>
      </c>
      <c r="M3079" s="4">
        <v>2.6</v>
      </c>
      <c r="N3079" s="1" t="s">
        <v>747</v>
      </c>
      <c r="O3079" s="5">
        <v>3</v>
      </c>
      <c r="P3079" s="5">
        <v>0</v>
      </c>
      <c r="Q3079" s="1"/>
      <c r="R3079" s="1"/>
      <c r="S3079" s="1"/>
    </row>
    <row r="3080" spans="1:19" x14ac:dyDescent="0.25">
      <c r="A3080" s="2" t="s">
        <v>491</v>
      </c>
      <c r="B3080" s="2" t="s">
        <v>492</v>
      </c>
      <c r="C3080" s="2" t="s">
        <v>476</v>
      </c>
      <c r="D3080" s="2" t="s">
        <v>486</v>
      </c>
      <c r="E3080" s="3">
        <v>44211</v>
      </c>
      <c r="F3080" s="4">
        <v>209.529999</v>
      </c>
      <c r="G3080" s="4">
        <v>155</v>
      </c>
      <c r="H3080" s="4">
        <v>0</v>
      </c>
      <c r="I3080" s="4">
        <v>4.3</v>
      </c>
      <c r="J3080" s="4">
        <v>4.3</v>
      </c>
      <c r="K3080" s="4">
        <v>0.85</v>
      </c>
      <c r="L3080" s="4">
        <v>4.3</v>
      </c>
      <c r="M3080" s="4">
        <v>4.3</v>
      </c>
      <c r="N3080" s="1" t="s">
        <v>953</v>
      </c>
      <c r="O3080" s="5">
        <v>2</v>
      </c>
      <c r="P3080" s="5">
        <v>0</v>
      </c>
      <c r="Q3080" s="1"/>
      <c r="R3080" s="1"/>
      <c r="S3080" s="1"/>
    </row>
    <row r="3081" spans="1:19" x14ac:dyDescent="0.25">
      <c r="A3081" s="2" t="s">
        <v>491</v>
      </c>
      <c r="B3081" s="2" t="s">
        <v>492</v>
      </c>
      <c r="C3081" s="2" t="s">
        <v>476</v>
      </c>
      <c r="D3081" s="2" t="s">
        <v>486</v>
      </c>
      <c r="E3081" s="3">
        <v>44211</v>
      </c>
      <c r="F3081" s="4">
        <v>209.529999</v>
      </c>
      <c r="G3081" s="4">
        <v>160</v>
      </c>
      <c r="H3081" s="4">
        <v>0</v>
      </c>
      <c r="I3081" s="4">
        <v>4.6500000000000004</v>
      </c>
      <c r="J3081" s="4">
        <v>4.6500000000000004</v>
      </c>
      <c r="K3081" s="4">
        <v>1.1499999999999999</v>
      </c>
      <c r="L3081" s="4">
        <v>4.6500000000000004</v>
      </c>
      <c r="M3081" s="4">
        <v>4.6500000000000004</v>
      </c>
      <c r="N3081" s="1" t="s">
        <v>1322</v>
      </c>
      <c r="O3081" s="5">
        <v>2</v>
      </c>
      <c r="P3081" s="5">
        <v>0</v>
      </c>
      <c r="Q3081" s="1"/>
      <c r="R3081" s="1"/>
      <c r="S3081" s="1"/>
    </row>
    <row r="3082" spans="1:19" x14ac:dyDescent="0.25">
      <c r="A3082" s="2" t="s">
        <v>491</v>
      </c>
      <c r="B3082" s="2" t="s">
        <v>492</v>
      </c>
      <c r="C3082" s="2" t="s">
        <v>476</v>
      </c>
      <c r="D3082" s="2" t="s">
        <v>486</v>
      </c>
      <c r="E3082" s="3">
        <v>44211</v>
      </c>
      <c r="F3082" s="4">
        <v>209.529999</v>
      </c>
      <c r="G3082" s="4">
        <v>170</v>
      </c>
      <c r="H3082" s="4">
        <v>0</v>
      </c>
      <c r="I3082" s="4">
        <v>4.6500000000000004</v>
      </c>
      <c r="J3082" s="4">
        <v>4.6500000000000004</v>
      </c>
      <c r="K3082" s="4">
        <v>2.1</v>
      </c>
      <c r="L3082" s="4">
        <v>4.6500000000000004</v>
      </c>
      <c r="M3082" s="4">
        <v>4.6500000000000004</v>
      </c>
      <c r="N3082" s="1" t="s">
        <v>547</v>
      </c>
      <c r="O3082" s="5">
        <v>8</v>
      </c>
      <c r="P3082" s="5">
        <v>0</v>
      </c>
      <c r="Q3082" s="1"/>
      <c r="R3082" s="1"/>
      <c r="S3082" s="1"/>
    </row>
    <row r="3083" spans="1:19" x14ac:dyDescent="0.25">
      <c r="A3083" s="2" t="s">
        <v>491</v>
      </c>
      <c r="B3083" s="2" t="s">
        <v>492</v>
      </c>
      <c r="C3083" s="2" t="s">
        <v>476</v>
      </c>
      <c r="D3083" s="2" t="s">
        <v>486</v>
      </c>
      <c r="E3083" s="3">
        <v>44211</v>
      </c>
      <c r="F3083" s="4">
        <v>209.529999</v>
      </c>
      <c r="G3083" s="4">
        <v>175</v>
      </c>
      <c r="H3083" s="4">
        <v>0</v>
      </c>
      <c r="I3083" s="4">
        <v>5.95</v>
      </c>
      <c r="J3083" s="4">
        <v>5.95</v>
      </c>
      <c r="K3083" s="4">
        <v>2.8</v>
      </c>
      <c r="L3083" s="4">
        <v>5.95</v>
      </c>
      <c r="M3083" s="4">
        <v>5.95</v>
      </c>
      <c r="N3083" s="1" t="s">
        <v>912</v>
      </c>
      <c r="O3083" s="5">
        <v>10</v>
      </c>
      <c r="P3083" s="5">
        <v>0</v>
      </c>
      <c r="Q3083" s="1"/>
      <c r="R3083" s="1"/>
      <c r="S3083" s="1"/>
    </row>
    <row r="3084" spans="1:19" x14ac:dyDescent="0.25">
      <c r="A3084" s="2" t="s">
        <v>491</v>
      </c>
      <c r="B3084" s="2" t="s">
        <v>492</v>
      </c>
      <c r="C3084" s="2" t="s">
        <v>476</v>
      </c>
      <c r="D3084" s="2" t="s">
        <v>486</v>
      </c>
      <c r="E3084" s="3">
        <v>44211</v>
      </c>
      <c r="F3084" s="4">
        <v>209.529999</v>
      </c>
      <c r="G3084" s="4">
        <v>180</v>
      </c>
      <c r="H3084" s="4">
        <v>0</v>
      </c>
      <c r="I3084" s="4">
        <v>6.65</v>
      </c>
      <c r="J3084" s="4">
        <v>6.65</v>
      </c>
      <c r="K3084" s="4">
        <v>3.6</v>
      </c>
      <c r="L3084" s="4">
        <v>6.65</v>
      </c>
      <c r="M3084" s="4">
        <v>6.65</v>
      </c>
      <c r="N3084" s="1" t="s">
        <v>1151</v>
      </c>
      <c r="O3084" s="5">
        <v>2</v>
      </c>
      <c r="P3084" s="5">
        <v>0</v>
      </c>
      <c r="Q3084" s="1"/>
      <c r="R3084" s="1"/>
      <c r="S3084" s="1"/>
    </row>
    <row r="3085" spans="1:19" x14ac:dyDescent="0.25">
      <c r="A3085" s="2" t="s">
        <v>491</v>
      </c>
      <c r="B3085" s="2" t="s">
        <v>492</v>
      </c>
      <c r="C3085" s="2" t="s">
        <v>476</v>
      </c>
      <c r="D3085" s="2" t="s">
        <v>486</v>
      </c>
      <c r="E3085" s="3">
        <v>44211</v>
      </c>
      <c r="F3085" s="4">
        <v>209.529999</v>
      </c>
      <c r="G3085" s="4">
        <v>185</v>
      </c>
      <c r="H3085" s="4">
        <v>0</v>
      </c>
      <c r="I3085" s="4">
        <v>7.85</v>
      </c>
      <c r="J3085" s="4">
        <v>7.85</v>
      </c>
      <c r="K3085" s="4">
        <v>4.5999999999999996</v>
      </c>
      <c r="L3085" s="4">
        <v>7.85</v>
      </c>
      <c r="M3085" s="4">
        <v>7.85</v>
      </c>
      <c r="N3085" s="1" t="s">
        <v>686</v>
      </c>
      <c r="O3085" s="5">
        <v>510</v>
      </c>
      <c r="P3085" s="5">
        <v>0</v>
      </c>
      <c r="Q3085" s="1"/>
      <c r="R3085" s="1"/>
      <c r="S3085" s="1"/>
    </row>
    <row r="3086" spans="1:19" x14ac:dyDescent="0.25">
      <c r="A3086" s="2" t="s">
        <v>491</v>
      </c>
      <c r="B3086" s="2" t="s">
        <v>492</v>
      </c>
      <c r="C3086" s="2" t="s">
        <v>476</v>
      </c>
      <c r="D3086" s="2" t="s">
        <v>486</v>
      </c>
      <c r="E3086" s="3">
        <v>44211</v>
      </c>
      <c r="F3086" s="4">
        <v>209.529999</v>
      </c>
      <c r="G3086" s="4">
        <v>200</v>
      </c>
      <c r="H3086" s="4">
        <v>0</v>
      </c>
      <c r="I3086" s="4">
        <v>12.45</v>
      </c>
      <c r="J3086" s="4">
        <v>12.45</v>
      </c>
      <c r="K3086" s="4">
        <v>9.0500000000000007</v>
      </c>
      <c r="L3086" s="4">
        <v>12.45</v>
      </c>
      <c r="M3086" s="4">
        <v>12.45</v>
      </c>
      <c r="N3086" s="1" t="s">
        <v>966</v>
      </c>
      <c r="O3086" s="5">
        <v>10</v>
      </c>
      <c r="P3086" s="5">
        <v>0</v>
      </c>
      <c r="Q3086" s="1"/>
      <c r="R3086" s="1"/>
      <c r="S3086" s="1"/>
    </row>
    <row r="3087" spans="1:19" x14ac:dyDescent="0.25">
      <c r="A3087" s="2" t="s">
        <v>491</v>
      </c>
      <c r="B3087" s="2" t="s">
        <v>492</v>
      </c>
      <c r="C3087" s="2" t="s">
        <v>476</v>
      </c>
      <c r="D3087" s="2" t="s">
        <v>486</v>
      </c>
      <c r="E3087" s="3">
        <v>44211</v>
      </c>
      <c r="F3087" s="4">
        <v>209.529999</v>
      </c>
      <c r="G3087" s="4">
        <v>210</v>
      </c>
      <c r="H3087" s="4">
        <v>0.47000099999999634</v>
      </c>
      <c r="I3087" s="4">
        <v>16.379999000000005</v>
      </c>
      <c r="J3087" s="4">
        <v>16.850000000000001</v>
      </c>
      <c r="K3087" s="4">
        <v>13.7</v>
      </c>
      <c r="L3087" s="4">
        <v>16.850000000000001</v>
      </c>
      <c r="M3087" s="4">
        <v>16.850000000000001</v>
      </c>
      <c r="N3087" s="1" t="s">
        <v>812</v>
      </c>
      <c r="O3087" s="5">
        <v>2</v>
      </c>
      <c r="P3087" s="5">
        <v>0</v>
      </c>
      <c r="Q3087" s="1"/>
      <c r="R3087" s="1"/>
      <c r="S3087" s="1"/>
    </row>
    <row r="3088" spans="1:19" x14ac:dyDescent="0.25">
      <c r="A3088" s="2" t="s">
        <v>491</v>
      </c>
      <c r="B3088" s="2" t="s">
        <v>492</v>
      </c>
      <c r="C3088" s="2" t="s">
        <v>476</v>
      </c>
      <c r="D3088" s="2" t="s">
        <v>486</v>
      </c>
      <c r="E3088" s="3">
        <v>44211</v>
      </c>
      <c r="F3088" s="4">
        <v>209.529999</v>
      </c>
      <c r="G3088" s="4">
        <v>215</v>
      </c>
      <c r="H3088" s="4">
        <v>5.4700009999999963</v>
      </c>
      <c r="I3088" s="4">
        <v>14.129999000000005</v>
      </c>
      <c r="J3088" s="4">
        <v>19.600000000000001</v>
      </c>
      <c r="K3088" s="4">
        <v>16.399999999999999</v>
      </c>
      <c r="L3088" s="4">
        <v>19.600000000000001</v>
      </c>
      <c r="M3088" s="4">
        <v>19.600000000000001</v>
      </c>
      <c r="N3088" s="1" t="s">
        <v>822</v>
      </c>
      <c r="O3088" s="5">
        <v>12</v>
      </c>
      <c r="P3088" s="5">
        <v>0</v>
      </c>
      <c r="Q3088" s="1"/>
      <c r="R3088" s="1"/>
      <c r="S3088" s="1"/>
    </row>
    <row r="3089" spans="1:19" x14ac:dyDescent="0.25">
      <c r="A3089" s="2" t="s">
        <v>491</v>
      </c>
      <c r="B3089" s="2" t="s">
        <v>492</v>
      </c>
      <c r="C3089" s="2" t="s">
        <v>476</v>
      </c>
      <c r="D3089" s="2" t="s">
        <v>486</v>
      </c>
      <c r="E3089" s="3">
        <v>44211</v>
      </c>
      <c r="F3089" s="4">
        <v>209.529999</v>
      </c>
      <c r="G3089" s="4">
        <v>220</v>
      </c>
      <c r="H3089" s="4">
        <v>10.470000999999996</v>
      </c>
      <c r="I3089" s="4">
        <v>12.129999000000005</v>
      </c>
      <c r="J3089" s="4">
        <v>22.6</v>
      </c>
      <c r="K3089" s="4">
        <v>19.399999999999999</v>
      </c>
      <c r="L3089" s="4">
        <v>22.6</v>
      </c>
      <c r="M3089" s="4">
        <v>22.6</v>
      </c>
      <c r="N3089" s="1" t="s">
        <v>561</v>
      </c>
      <c r="O3089" s="5">
        <v>5</v>
      </c>
      <c r="P3089" s="5">
        <v>0</v>
      </c>
      <c r="Q3089" s="1"/>
      <c r="R3089" s="1"/>
      <c r="S3089" s="1"/>
    </row>
    <row r="3090" spans="1:19" x14ac:dyDescent="0.25">
      <c r="A3090" s="2" t="s">
        <v>491</v>
      </c>
      <c r="B3090" s="2" t="s">
        <v>492</v>
      </c>
      <c r="C3090" s="2" t="s">
        <v>476</v>
      </c>
      <c r="D3090" s="2" t="s">
        <v>486</v>
      </c>
      <c r="E3090" s="3">
        <v>44302</v>
      </c>
      <c r="F3090" s="4">
        <v>209.529999</v>
      </c>
      <c r="G3090" s="4">
        <v>170</v>
      </c>
      <c r="H3090" s="4">
        <v>0</v>
      </c>
      <c r="I3090" s="4">
        <v>9.15</v>
      </c>
      <c r="J3090" s="4">
        <v>9.15</v>
      </c>
      <c r="K3090" s="4">
        <v>5.55</v>
      </c>
      <c r="L3090" s="4">
        <v>9.15</v>
      </c>
      <c r="M3090" s="4">
        <v>9.15</v>
      </c>
      <c r="N3090" s="1" t="s">
        <v>554</v>
      </c>
      <c r="O3090" s="5">
        <v>4</v>
      </c>
      <c r="P3090" s="5">
        <v>3</v>
      </c>
      <c r="Q3090" s="1"/>
      <c r="R3090" s="1"/>
      <c r="S3090" s="1"/>
    </row>
    <row r="3091" spans="1:19" x14ac:dyDescent="0.25">
      <c r="A3091" s="2" t="s">
        <v>491</v>
      </c>
      <c r="B3091" s="2" t="s">
        <v>492</v>
      </c>
      <c r="C3091" s="2" t="s">
        <v>476</v>
      </c>
      <c r="D3091" s="2" t="s">
        <v>486</v>
      </c>
      <c r="E3091" s="3">
        <v>44302</v>
      </c>
      <c r="F3091" s="4">
        <v>209.529999</v>
      </c>
      <c r="G3091" s="4">
        <v>180</v>
      </c>
      <c r="H3091" s="4">
        <v>0</v>
      </c>
      <c r="I3091" s="4">
        <v>12.1</v>
      </c>
      <c r="J3091" s="4">
        <v>12.1</v>
      </c>
      <c r="K3091" s="4">
        <v>8.3000000000000007</v>
      </c>
      <c r="L3091" s="4">
        <v>12.1</v>
      </c>
      <c r="M3091" s="4">
        <v>12.1</v>
      </c>
      <c r="N3091" s="1" t="s">
        <v>969</v>
      </c>
      <c r="O3091" s="5">
        <v>3</v>
      </c>
      <c r="P3091" s="5">
        <v>0</v>
      </c>
      <c r="Q3091" s="1"/>
      <c r="R3091" s="1"/>
      <c r="S3091" s="1"/>
    </row>
    <row r="3092" spans="1:19" x14ac:dyDescent="0.25">
      <c r="A3092" s="2" t="s">
        <v>491</v>
      </c>
      <c r="B3092" s="2" t="s">
        <v>492</v>
      </c>
      <c r="C3092" s="2" t="s">
        <v>476</v>
      </c>
      <c r="D3092" s="2" t="s">
        <v>486</v>
      </c>
      <c r="E3092" s="3">
        <v>44302</v>
      </c>
      <c r="F3092" s="4">
        <v>209.529999</v>
      </c>
      <c r="G3092" s="4">
        <v>190</v>
      </c>
      <c r="H3092" s="4">
        <v>0</v>
      </c>
      <c r="I3092" s="4">
        <v>15.3</v>
      </c>
      <c r="J3092" s="4">
        <v>15.3</v>
      </c>
      <c r="K3092" s="4">
        <v>11.7</v>
      </c>
      <c r="L3092" s="4">
        <v>15.3</v>
      </c>
      <c r="M3092" s="4">
        <v>15.3</v>
      </c>
      <c r="N3092" s="1" t="s">
        <v>960</v>
      </c>
      <c r="O3092" s="5">
        <v>2</v>
      </c>
      <c r="P3092" s="5">
        <v>0</v>
      </c>
      <c r="Q3092" s="1"/>
      <c r="R3092" s="1"/>
      <c r="S3092" s="1"/>
    </row>
    <row r="3093" spans="1:19" x14ac:dyDescent="0.25">
      <c r="A3093" s="2" t="s">
        <v>491</v>
      </c>
      <c r="B3093" s="2" t="s">
        <v>492</v>
      </c>
      <c r="C3093" s="2" t="s">
        <v>476</v>
      </c>
      <c r="D3093" s="2" t="s">
        <v>486</v>
      </c>
      <c r="E3093" s="3">
        <v>44302</v>
      </c>
      <c r="F3093" s="4">
        <v>209.529999</v>
      </c>
      <c r="G3093" s="4">
        <v>195</v>
      </c>
      <c r="H3093" s="4">
        <v>0</v>
      </c>
      <c r="I3093" s="4">
        <v>17.149999999999999</v>
      </c>
      <c r="J3093" s="4">
        <v>17.149999999999999</v>
      </c>
      <c r="K3093" s="4">
        <v>13.65</v>
      </c>
      <c r="L3093" s="4">
        <v>17.149999999999999</v>
      </c>
      <c r="M3093" s="4">
        <v>17.149999999999999</v>
      </c>
      <c r="N3093" s="1" t="s">
        <v>872</v>
      </c>
      <c r="O3093" s="5">
        <v>10</v>
      </c>
      <c r="P3093" s="5">
        <v>0</v>
      </c>
      <c r="Q3093" s="1"/>
      <c r="R3093" s="1"/>
      <c r="S3093" s="1"/>
    </row>
    <row r="3094" spans="1:19" x14ac:dyDescent="0.25">
      <c r="A3094" s="2" t="s">
        <v>93</v>
      </c>
      <c r="B3094" s="2" t="s">
        <v>94</v>
      </c>
      <c r="C3094" s="2" t="s">
        <v>78</v>
      </c>
      <c r="D3094" s="2" t="s">
        <v>79</v>
      </c>
      <c r="E3094" s="3">
        <v>44155</v>
      </c>
      <c r="F3094" s="4">
        <v>69.379997000000003</v>
      </c>
      <c r="G3094" s="4">
        <v>66</v>
      </c>
      <c r="H3094" s="4">
        <v>0</v>
      </c>
      <c r="I3094" s="4">
        <v>0.55000000000000004</v>
      </c>
      <c r="J3094" s="4">
        <v>0.55000000000000004</v>
      </c>
      <c r="K3094" s="4">
        <v>0.48</v>
      </c>
      <c r="L3094" s="4">
        <v>0.55000000000000004</v>
      </c>
      <c r="M3094" s="4">
        <v>0.55000000000000004</v>
      </c>
      <c r="N3094" s="1" t="s">
        <v>869</v>
      </c>
      <c r="O3094" s="5">
        <v>8</v>
      </c>
      <c r="P3094" s="5">
        <v>0</v>
      </c>
      <c r="Q3094" s="1"/>
      <c r="R3094" s="1"/>
      <c r="S3094" s="1"/>
    </row>
    <row r="3095" spans="1:19" x14ac:dyDescent="0.25">
      <c r="A3095" s="2" t="s">
        <v>93</v>
      </c>
      <c r="B3095" s="2" t="s">
        <v>94</v>
      </c>
      <c r="C3095" s="2" t="s">
        <v>78</v>
      </c>
      <c r="D3095" s="2" t="s">
        <v>79</v>
      </c>
      <c r="E3095" s="3">
        <v>44155</v>
      </c>
      <c r="F3095" s="4">
        <v>69.379997000000003</v>
      </c>
      <c r="G3095" s="4">
        <v>68</v>
      </c>
      <c r="H3095" s="4">
        <v>0</v>
      </c>
      <c r="I3095" s="4">
        <v>1.1100000000000001</v>
      </c>
      <c r="J3095" s="4">
        <v>1.1100000000000001</v>
      </c>
      <c r="K3095" s="4">
        <v>0.96</v>
      </c>
      <c r="L3095" s="4">
        <v>1.1100000000000001</v>
      </c>
      <c r="M3095" s="4">
        <v>1.1100000000000001</v>
      </c>
      <c r="N3095" s="1" t="s">
        <v>878</v>
      </c>
      <c r="O3095" s="5">
        <v>20</v>
      </c>
      <c r="P3095" s="5">
        <v>7</v>
      </c>
      <c r="Q3095" s="1"/>
      <c r="R3095" s="1"/>
      <c r="S3095" s="1"/>
    </row>
    <row r="3096" spans="1:19" x14ac:dyDescent="0.25">
      <c r="A3096" s="2" t="s">
        <v>93</v>
      </c>
      <c r="B3096" s="2" t="s">
        <v>94</v>
      </c>
      <c r="C3096" s="2" t="s">
        <v>78</v>
      </c>
      <c r="D3096" s="2" t="s">
        <v>79</v>
      </c>
      <c r="E3096" s="3">
        <v>44155</v>
      </c>
      <c r="F3096" s="4">
        <v>69.379997000000003</v>
      </c>
      <c r="G3096" s="4">
        <v>70</v>
      </c>
      <c r="H3096" s="4">
        <v>0.62000299999999697</v>
      </c>
      <c r="I3096" s="4">
        <v>1.369997000000003</v>
      </c>
      <c r="J3096" s="4">
        <v>1.99</v>
      </c>
      <c r="K3096" s="4">
        <v>1.83</v>
      </c>
      <c r="L3096" s="4">
        <v>1.99</v>
      </c>
      <c r="M3096" s="4">
        <v>1.99</v>
      </c>
      <c r="N3096" s="1" t="s">
        <v>672</v>
      </c>
      <c r="O3096" s="5">
        <v>5</v>
      </c>
      <c r="P3096" s="5">
        <v>0</v>
      </c>
      <c r="Q3096" s="1"/>
      <c r="R3096" s="1"/>
      <c r="S3096" s="1"/>
    </row>
    <row r="3097" spans="1:19" x14ac:dyDescent="0.25">
      <c r="A3097" s="2" t="s">
        <v>93</v>
      </c>
      <c r="B3097" s="2" t="s">
        <v>94</v>
      </c>
      <c r="C3097" s="2" t="s">
        <v>78</v>
      </c>
      <c r="D3097" s="2" t="s">
        <v>79</v>
      </c>
      <c r="E3097" s="3">
        <v>44183</v>
      </c>
      <c r="F3097" s="4">
        <v>69.379997000000003</v>
      </c>
      <c r="G3097" s="4">
        <v>66</v>
      </c>
      <c r="H3097" s="4">
        <v>0</v>
      </c>
      <c r="I3097" s="4">
        <v>1.2</v>
      </c>
      <c r="J3097" s="4">
        <v>1.2</v>
      </c>
      <c r="K3097" s="4">
        <v>0.85</v>
      </c>
      <c r="L3097" s="4">
        <v>1.2</v>
      </c>
      <c r="M3097" s="4">
        <v>1.2</v>
      </c>
      <c r="N3097" s="1" t="s">
        <v>631</v>
      </c>
      <c r="O3097" s="5">
        <v>2</v>
      </c>
      <c r="P3097" s="5">
        <v>0</v>
      </c>
      <c r="Q3097" s="1"/>
      <c r="R3097" s="1"/>
      <c r="S3097" s="1"/>
    </row>
    <row r="3098" spans="1:19" x14ac:dyDescent="0.25">
      <c r="A3098" s="2" t="s">
        <v>93</v>
      </c>
      <c r="B3098" s="2" t="s">
        <v>94</v>
      </c>
      <c r="C3098" s="2" t="s">
        <v>78</v>
      </c>
      <c r="D3098" s="2" t="s">
        <v>79</v>
      </c>
      <c r="E3098" s="3">
        <v>44211</v>
      </c>
      <c r="F3098" s="4">
        <v>69.379997000000003</v>
      </c>
      <c r="G3098" s="4">
        <v>62</v>
      </c>
      <c r="H3098" s="4">
        <v>0</v>
      </c>
      <c r="I3098" s="4">
        <v>0.6</v>
      </c>
      <c r="J3098" s="4">
        <v>0.6</v>
      </c>
      <c r="K3098" s="4">
        <v>0.51</v>
      </c>
      <c r="L3098" s="4">
        <v>0.6</v>
      </c>
      <c r="M3098" s="4">
        <v>0.6</v>
      </c>
      <c r="N3098" s="1" t="s">
        <v>595</v>
      </c>
      <c r="O3098" s="5">
        <v>27</v>
      </c>
      <c r="P3098" s="5">
        <v>0</v>
      </c>
      <c r="Q3098" s="1"/>
      <c r="R3098" s="1"/>
      <c r="S3098" s="1"/>
    </row>
    <row r="3099" spans="1:19" x14ac:dyDescent="0.25">
      <c r="A3099" s="2" t="s">
        <v>93</v>
      </c>
      <c r="B3099" s="2" t="s">
        <v>94</v>
      </c>
      <c r="C3099" s="2" t="s">
        <v>78</v>
      </c>
      <c r="D3099" s="2" t="s">
        <v>79</v>
      </c>
      <c r="E3099" s="3">
        <v>44211</v>
      </c>
      <c r="F3099" s="4">
        <v>69.379997000000003</v>
      </c>
      <c r="G3099" s="4">
        <v>64</v>
      </c>
      <c r="H3099" s="4">
        <v>0</v>
      </c>
      <c r="I3099" s="4">
        <v>0.94</v>
      </c>
      <c r="J3099" s="4">
        <v>0.94</v>
      </c>
      <c r="K3099" s="4">
        <v>0.8</v>
      </c>
      <c r="L3099" s="4">
        <v>0.94</v>
      </c>
      <c r="M3099" s="4">
        <v>0.94</v>
      </c>
      <c r="N3099" s="1" t="s">
        <v>864</v>
      </c>
      <c r="O3099" s="5">
        <v>19</v>
      </c>
      <c r="P3099" s="5">
        <v>0</v>
      </c>
      <c r="Q3099" s="1"/>
      <c r="R3099" s="1"/>
      <c r="S3099" s="1"/>
    </row>
    <row r="3100" spans="1:19" x14ac:dyDescent="0.25">
      <c r="A3100" s="2" t="s">
        <v>93</v>
      </c>
      <c r="B3100" s="2" t="s">
        <v>94</v>
      </c>
      <c r="C3100" s="2" t="s">
        <v>78</v>
      </c>
      <c r="D3100" s="2" t="s">
        <v>79</v>
      </c>
      <c r="E3100" s="3">
        <v>44211</v>
      </c>
      <c r="F3100" s="4">
        <v>69.379997000000003</v>
      </c>
      <c r="G3100" s="4">
        <v>66</v>
      </c>
      <c r="H3100" s="4">
        <v>0</v>
      </c>
      <c r="I3100" s="4">
        <v>1.43</v>
      </c>
      <c r="J3100" s="4">
        <v>1.43</v>
      </c>
      <c r="K3100" s="4">
        <v>1.26</v>
      </c>
      <c r="L3100" s="4">
        <v>1.43</v>
      </c>
      <c r="M3100" s="4">
        <v>1.43</v>
      </c>
      <c r="N3100" s="1" t="s">
        <v>586</v>
      </c>
      <c r="O3100" s="5">
        <v>34</v>
      </c>
      <c r="P3100" s="5">
        <v>0</v>
      </c>
      <c r="Q3100" s="1"/>
      <c r="R3100" s="1"/>
      <c r="S3100" s="1"/>
    </row>
    <row r="3101" spans="1:19" x14ac:dyDescent="0.25">
      <c r="A3101" s="2" t="s">
        <v>93</v>
      </c>
      <c r="B3101" s="2" t="s">
        <v>94</v>
      </c>
      <c r="C3101" s="2" t="s">
        <v>78</v>
      </c>
      <c r="D3101" s="2" t="s">
        <v>79</v>
      </c>
      <c r="E3101" s="3">
        <v>44211</v>
      </c>
      <c r="F3101" s="4">
        <v>69.379997000000003</v>
      </c>
      <c r="G3101" s="4">
        <v>68</v>
      </c>
      <c r="H3101" s="4">
        <v>0</v>
      </c>
      <c r="I3101" s="4">
        <v>2.11</v>
      </c>
      <c r="J3101" s="4">
        <v>2.11</v>
      </c>
      <c r="K3101" s="4">
        <v>1.93</v>
      </c>
      <c r="L3101" s="4">
        <v>2.11</v>
      </c>
      <c r="M3101" s="4">
        <v>2.11</v>
      </c>
      <c r="N3101" s="1" t="s">
        <v>661</v>
      </c>
      <c r="O3101" s="5">
        <v>14</v>
      </c>
      <c r="P3101" s="5">
        <v>3</v>
      </c>
      <c r="Q3101" s="1"/>
      <c r="R3101" s="1"/>
      <c r="S3101" s="1"/>
    </row>
    <row r="3102" spans="1:19" x14ac:dyDescent="0.25">
      <c r="A3102" s="2" t="s">
        <v>93</v>
      </c>
      <c r="B3102" s="2" t="s">
        <v>94</v>
      </c>
      <c r="C3102" s="2" t="s">
        <v>78</v>
      </c>
      <c r="D3102" s="2" t="s">
        <v>79</v>
      </c>
      <c r="E3102" s="3">
        <v>44211</v>
      </c>
      <c r="F3102" s="4">
        <v>69.379997000000003</v>
      </c>
      <c r="G3102" s="4">
        <v>70</v>
      </c>
      <c r="H3102" s="4">
        <v>0.62000299999999697</v>
      </c>
      <c r="I3102" s="4">
        <v>2.4799970000000031</v>
      </c>
      <c r="J3102" s="4">
        <v>3.1</v>
      </c>
      <c r="K3102" s="4">
        <v>2.88</v>
      </c>
      <c r="L3102" s="4">
        <v>3.1</v>
      </c>
      <c r="M3102" s="4">
        <v>3.1</v>
      </c>
      <c r="N3102" s="1" t="s">
        <v>664</v>
      </c>
      <c r="O3102" s="5">
        <v>10</v>
      </c>
      <c r="P3102" s="5">
        <v>0</v>
      </c>
      <c r="Q3102" s="1"/>
      <c r="R3102" s="1"/>
      <c r="S3102" s="1"/>
    </row>
    <row r="3103" spans="1:19" x14ac:dyDescent="0.25">
      <c r="A3103" s="2" t="s">
        <v>93</v>
      </c>
      <c r="B3103" s="2" t="s">
        <v>94</v>
      </c>
      <c r="C3103" s="2" t="s">
        <v>78</v>
      </c>
      <c r="D3103" s="2" t="s">
        <v>79</v>
      </c>
      <c r="E3103" s="3">
        <v>44211</v>
      </c>
      <c r="F3103" s="4">
        <v>69.379997000000003</v>
      </c>
      <c r="G3103" s="4">
        <v>76</v>
      </c>
      <c r="H3103" s="4">
        <v>6.620002999999997</v>
      </c>
      <c r="I3103" s="4">
        <v>0.8299970000000032</v>
      </c>
      <c r="J3103" s="4">
        <v>7.45</v>
      </c>
      <c r="K3103" s="4">
        <v>7.2</v>
      </c>
      <c r="L3103" s="4">
        <v>7.45</v>
      </c>
      <c r="M3103" s="4">
        <v>7.45</v>
      </c>
      <c r="N3103" s="1" t="s">
        <v>649</v>
      </c>
      <c r="O3103" s="5">
        <v>3</v>
      </c>
      <c r="P3103" s="5">
        <v>0</v>
      </c>
      <c r="Q3103" s="1"/>
      <c r="R3103" s="1"/>
      <c r="S3103" s="1"/>
    </row>
    <row r="3104" spans="1:19" x14ac:dyDescent="0.25">
      <c r="A3104" s="2" t="s">
        <v>93</v>
      </c>
      <c r="B3104" s="2" t="s">
        <v>94</v>
      </c>
      <c r="C3104" s="2" t="s">
        <v>78</v>
      </c>
      <c r="D3104" s="2" t="s">
        <v>79</v>
      </c>
      <c r="E3104" s="3">
        <v>44302</v>
      </c>
      <c r="F3104" s="4">
        <v>69.379997000000003</v>
      </c>
      <c r="G3104" s="4">
        <v>62</v>
      </c>
      <c r="H3104" s="4">
        <v>0</v>
      </c>
      <c r="I3104" s="4">
        <v>1.45</v>
      </c>
      <c r="J3104" s="4">
        <v>1.45</v>
      </c>
      <c r="K3104" s="4">
        <v>1.22</v>
      </c>
      <c r="L3104" s="4">
        <v>1.45</v>
      </c>
      <c r="M3104" s="4">
        <v>1.45</v>
      </c>
      <c r="N3104" s="1" t="s">
        <v>667</v>
      </c>
      <c r="O3104" s="5">
        <v>3</v>
      </c>
      <c r="P3104" s="5">
        <v>0</v>
      </c>
      <c r="Q3104" s="1"/>
      <c r="R3104" s="1"/>
      <c r="S3104" s="1"/>
    </row>
    <row r="3105" spans="1:19" x14ac:dyDescent="0.25">
      <c r="A3105" s="2" t="s">
        <v>93</v>
      </c>
      <c r="B3105" s="2" t="s">
        <v>94</v>
      </c>
      <c r="C3105" s="2" t="s">
        <v>78</v>
      </c>
      <c r="D3105" s="2" t="s">
        <v>79</v>
      </c>
      <c r="E3105" s="3">
        <v>44302</v>
      </c>
      <c r="F3105" s="4">
        <v>69.379997000000003</v>
      </c>
      <c r="G3105" s="4">
        <v>64</v>
      </c>
      <c r="H3105" s="4">
        <v>0</v>
      </c>
      <c r="I3105" s="4">
        <v>1.96</v>
      </c>
      <c r="J3105" s="4">
        <v>1.96</v>
      </c>
      <c r="K3105" s="4">
        <v>1.69</v>
      </c>
      <c r="L3105" s="4">
        <v>1.96</v>
      </c>
      <c r="M3105" s="4">
        <v>1.96</v>
      </c>
      <c r="N3105" s="1" t="s">
        <v>587</v>
      </c>
      <c r="O3105" s="5">
        <v>1</v>
      </c>
      <c r="P3105" s="5">
        <v>0</v>
      </c>
      <c r="Q3105" s="1"/>
      <c r="R3105" s="1"/>
      <c r="S3105" s="1"/>
    </row>
    <row r="3106" spans="1:19" x14ac:dyDescent="0.25">
      <c r="A3106" s="2" t="s">
        <v>93</v>
      </c>
      <c r="B3106" s="2" t="s">
        <v>94</v>
      </c>
      <c r="C3106" s="2" t="s">
        <v>78</v>
      </c>
      <c r="D3106" s="2" t="s">
        <v>79</v>
      </c>
      <c r="E3106" s="3">
        <v>44302</v>
      </c>
      <c r="F3106" s="4">
        <v>69.379997000000003</v>
      </c>
      <c r="G3106" s="4">
        <v>66</v>
      </c>
      <c r="H3106" s="4">
        <v>0</v>
      </c>
      <c r="I3106" s="4">
        <v>2.6</v>
      </c>
      <c r="J3106" s="4">
        <v>2.6</v>
      </c>
      <c r="K3106" s="4">
        <v>2.2999999999999998</v>
      </c>
      <c r="L3106" s="4">
        <v>2.6</v>
      </c>
      <c r="M3106" s="4">
        <v>2.6</v>
      </c>
      <c r="N3106" s="1" t="s">
        <v>874</v>
      </c>
      <c r="O3106" s="5">
        <v>7</v>
      </c>
      <c r="P3106" s="5">
        <v>0</v>
      </c>
      <c r="Q3106" s="1"/>
      <c r="R3106" s="1"/>
      <c r="S3106" s="1"/>
    </row>
    <row r="3107" spans="1:19" x14ac:dyDescent="0.25">
      <c r="A3107" s="2" t="s">
        <v>219</v>
      </c>
      <c r="B3107" s="2" t="s">
        <v>220</v>
      </c>
      <c r="C3107" s="2" t="s">
        <v>176</v>
      </c>
      <c r="D3107" s="2" t="s">
        <v>190</v>
      </c>
      <c r="E3107" s="3">
        <v>44155</v>
      </c>
      <c r="F3107" s="4">
        <v>26.709999</v>
      </c>
      <c r="G3107" s="4">
        <v>20</v>
      </c>
      <c r="H3107" s="4">
        <v>0</v>
      </c>
      <c r="I3107" s="4">
        <v>7.0000000000000007E-2</v>
      </c>
      <c r="J3107" s="4">
        <v>7.0000000000000007E-2</v>
      </c>
      <c r="K3107" s="4">
        <v>0.02</v>
      </c>
      <c r="L3107" s="4">
        <v>7.0000000000000007E-2</v>
      </c>
      <c r="M3107" s="4">
        <v>7.0000000000000007E-2</v>
      </c>
      <c r="N3107" s="1" t="s">
        <v>939</v>
      </c>
      <c r="O3107" s="5">
        <v>22</v>
      </c>
      <c r="P3107" s="5">
        <v>0</v>
      </c>
      <c r="Q3107" s="1"/>
      <c r="R3107" s="1"/>
      <c r="S3107" s="1"/>
    </row>
    <row r="3108" spans="1:19" x14ac:dyDescent="0.25">
      <c r="A3108" s="2" t="s">
        <v>219</v>
      </c>
      <c r="B3108" s="2" t="s">
        <v>220</v>
      </c>
      <c r="C3108" s="2" t="s">
        <v>176</v>
      </c>
      <c r="D3108" s="2" t="s">
        <v>190</v>
      </c>
      <c r="E3108" s="3">
        <v>44155</v>
      </c>
      <c r="F3108" s="4">
        <v>26.709999</v>
      </c>
      <c r="G3108" s="4">
        <v>24</v>
      </c>
      <c r="H3108" s="4">
        <v>0</v>
      </c>
      <c r="I3108" s="4">
        <v>0.25</v>
      </c>
      <c r="J3108" s="4">
        <v>0.25</v>
      </c>
      <c r="K3108" s="4">
        <v>0.15</v>
      </c>
      <c r="L3108" s="4">
        <v>0.25</v>
      </c>
      <c r="M3108" s="4">
        <v>0.25</v>
      </c>
      <c r="N3108" s="1" t="s">
        <v>760</v>
      </c>
      <c r="O3108" s="5">
        <v>25</v>
      </c>
      <c r="P3108" s="5">
        <v>0</v>
      </c>
      <c r="Q3108" s="1"/>
      <c r="R3108" s="1"/>
      <c r="S3108" s="1"/>
    </row>
    <row r="3109" spans="1:19" x14ac:dyDescent="0.25">
      <c r="A3109" s="2" t="s">
        <v>219</v>
      </c>
      <c r="B3109" s="2" t="s">
        <v>220</v>
      </c>
      <c r="C3109" s="2" t="s">
        <v>176</v>
      </c>
      <c r="D3109" s="2" t="s">
        <v>190</v>
      </c>
      <c r="E3109" s="3">
        <v>44155</v>
      </c>
      <c r="F3109" s="4">
        <v>26.709999</v>
      </c>
      <c r="G3109" s="4">
        <v>25</v>
      </c>
      <c r="H3109" s="4">
        <v>0</v>
      </c>
      <c r="I3109" s="4">
        <v>0.4</v>
      </c>
      <c r="J3109" s="4">
        <v>0.4</v>
      </c>
      <c r="K3109" s="4">
        <v>0.3</v>
      </c>
      <c r="L3109" s="4">
        <v>0.4</v>
      </c>
      <c r="M3109" s="4">
        <v>0.4</v>
      </c>
      <c r="N3109" s="1" t="s">
        <v>761</v>
      </c>
      <c r="O3109" s="5">
        <v>23</v>
      </c>
      <c r="P3109" s="5">
        <v>0</v>
      </c>
      <c r="Q3109" s="1"/>
      <c r="R3109" s="1"/>
      <c r="S3109" s="1"/>
    </row>
    <row r="3110" spans="1:19" x14ac:dyDescent="0.25">
      <c r="A3110" s="2" t="s">
        <v>219</v>
      </c>
      <c r="B3110" s="2" t="s">
        <v>220</v>
      </c>
      <c r="C3110" s="2" t="s">
        <v>176</v>
      </c>
      <c r="D3110" s="2" t="s">
        <v>190</v>
      </c>
      <c r="E3110" s="3">
        <v>44155</v>
      </c>
      <c r="F3110" s="4">
        <v>26.709999</v>
      </c>
      <c r="G3110" s="4">
        <v>26</v>
      </c>
      <c r="H3110" s="4">
        <v>0</v>
      </c>
      <c r="I3110" s="4">
        <v>0.65</v>
      </c>
      <c r="J3110" s="4">
        <v>0.65</v>
      </c>
      <c r="K3110" s="4">
        <v>0.55000000000000004</v>
      </c>
      <c r="L3110" s="4">
        <v>0.65</v>
      </c>
      <c r="M3110" s="4">
        <v>0.65</v>
      </c>
      <c r="N3110" s="1" t="s">
        <v>768</v>
      </c>
      <c r="O3110" s="5">
        <v>33</v>
      </c>
      <c r="P3110" s="5">
        <v>4</v>
      </c>
      <c r="Q3110" s="1"/>
      <c r="R3110" s="1"/>
      <c r="S3110" s="1"/>
    </row>
    <row r="3111" spans="1:19" x14ac:dyDescent="0.25">
      <c r="A3111" s="2" t="s">
        <v>219</v>
      </c>
      <c r="B3111" s="2" t="s">
        <v>220</v>
      </c>
      <c r="C3111" s="2" t="s">
        <v>176</v>
      </c>
      <c r="D3111" s="2" t="s">
        <v>190</v>
      </c>
      <c r="E3111" s="3">
        <v>44155</v>
      </c>
      <c r="F3111" s="4">
        <v>26.709999</v>
      </c>
      <c r="G3111" s="4">
        <v>27</v>
      </c>
      <c r="H3111" s="4">
        <v>0.29000100000000018</v>
      </c>
      <c r="I3111" s="4">
        <v>0.75999899999999987</v>
      </c>
      <c r="J3111" s="4">
        <v>1.05</v>
      </c>
      <c r="K3111" s="4">
        <v>0.95</v>
      </c>
      <c r="L3111" s="4">
        <v>1.05</v>
      </c>
      <c r="M3111" s="4">
        <v>1.05</v>
      </c>
      <c r="N3111" s="1" t="s">
        <v>807</v>
      </c>
      <c r="O3111" s="5">
        <v>9</v>
      </c>
      <c r="P3111" s="5">
        <v>1</v>
      </c>
      <c r="Q3111" s="1"/>
      <c r="R3111" s="1"/>
      <c r="S3111" s="1"/>
    </row>
    <row r="3112" spans="1:19" x14ac:dyDescent="0.25">
      <c r="A3112" s="2" t="s">
        <v>219</v>
      </c>
      <c r="B3112" s="2" t="s">
        <v>220</v>
      </c>
      <c r="C3112" s="2" t="s">
        <v>176</v>
      </c>
      <c r="D3112" s="2" t="s">
        <v>190</v>
      </c>
      <c r="E3112" s="3">
        <v>44155</v>
      </c>
      <c r="F3112" s="4">
        <v>26.709999</v>
      </c>
      <c r="G3112" s="4">
        <v>28</v>
      </c>
      <c r="H3112" s="4">
        <v>1.2900010000000002</v>
      </c>
      <c r="I3112" s="4">
        <v>0.35999899999999974</v>
      </c>
      <c r="J3112" s="4">
        <v>1.65</v>
      </c>
      <c r="K3112" s="4">
        <v>1.55</v>
      </c>
      <c r="L3112" s="4">
        <v>1.65</v>
      </c>
      <c r="M3112" s="4">
        <v>1.65</v>
      </c>
      <c r="N3112" s="1" t="s">
        <v>669</v>
      </c>
      <c r="O3112" s="5">
        <v>12</v>
      </c>
      <c r="P3112" s="5">
        <v>0</v>
      </c>
      <c r="Q3112" s="1"/>
      <c r="R3112" s="1"/>
      <c r="S3112" s="1"/>
    </row>
    <row r="3113" spans="1:19" x14ac:dyDescent="0.25">
      <c r="A3113" s="2" t="s">
        <v>219</v>
      </c>
      <c r="B3113" s="2" t="s">
        <v>220</v>
      </c>
      <c r="C3113" s="2" t="s">
        <v>176</v>
      </c>
      <c r="D3113" s="2" t="s">
        <v>190</v>
      </c>
      <c r="E3113" s="3">
        <v>44155</v>
      </c>
      <c r="F3113" s="4">
        <v>26.709999</v>
      </c>
      <c r="G3113" s="4">
        <v>38</v>
      </c>
      <c r="H3113" s="4">
        <v>11.290001</v>
      </c>
      <c r="I3113" s="4">
        <v>0.10999900000000018</v>
      </c>
      <c r="J3113" s="4">
        <v>11.4</v>
      </c>
      <c r="K3113" s="4">
        <v>11.2</v>
      </c>
      <c r="L3113" s="4">
        <v>11.4</v>
      </c>
      <c r="M3113" s="4">
        <v>11.4</v>
      </c>
      <c r="N3113" s="1" t="s">
        <v>545</v>
      </c>
      <c r="O3113" s="5">
        <v>35</v>
      </c>
      <c r="P3113" s="5">
        <v>0</v>
      </c>
      <c r="Q3113" s="1"/>
      <c r="R3113" s="1"/>
      <c r="S3113" s="1"/>
    </row>
    <row r="3114" spans="1:19" x14ac:dyDescent="0.25">
      <c r="A3114" s="2" t="s">
        <v>219</v>
      </c>
      <c r="B3114" s="2" t="s">
        <v>220</v>
      </c>
      <c r="C3114" s="2" t="s">
        <v>176</v>
      </c>
      <c r="D3114" s="2" t="s">
        <v>190</v>
      </c>
      <c r="E3114" s="3">
        <v>44155</v>
      </c>
      <c r="F3114" s="4">
        <v>26.709999</v>
      </c>
      <c r="G3114" s="4">
        <v>40</v>
      </c>
      <c r="H3114" s="4">
        <v>13.290001</v>
      </c>
      <c r="I3114" s="4">
        <v>0.10999900000000018</v>
      </c>
      <c r="J3114" s="4">
        <v>13.4</v>
      </c>
      <c r="K3114" s="4">
        <v>13.2</v>
      </c>
      <c r="L3114" s="4">
        <v>13.4</v>
      </c>
      <c r="M3114" s="4">
        <v>13.4</v>
      </c>
      <c r="N3114" s="1" t="s">
        <v>545</v>
      </c>
      <c r="O3114" s="5">
        <v>33</v>
      </c>
      <c r="P3114" s="5">
        <v>0</v>
      </c>
      <c r="Q3114" s="1"/>
      <c r="R3114" s="1"/>
      <c r="S3114" s="1"/>
    </row>
    <row r="3115" spans="1:19" x14ac:dyDescent="0.25">
      <c r="A3115" s="2" t="s">
        <v>219</v>
      </c>
      <c r="B3115" s="2" t="s">
        <v>220</v>
      </c>
      <c r="C3115" s="2" t="s">
        <v>176</v>
      </c>
      <c r="D3115" s="2" t="s">
        <v>190</v>
      </c>
      <c r="E3115" s="3">
        <v>44155</v>
      </c>
      <c r="F3115" s="4">
        <v>26.709999</v>
      </c>
      <c r="G3115" s="4">
        <v>42</v>
      </c>
      <c r="H3115" s="4">
        <v>15.290001</v>
      </c>
      <c r="I3115" s="4">
        <v>0.10999900000000018</v>
      </c>
      <c r="J3115" s="4">
        <v>15.4</v>
      </c>
      <c r="K3115" s="4">
        <v>15.2</v>
      </c>
      <c r="L3115" s="4">
        <v>15.4</v>
      </c>
      <c r="M3115" s="4">
        <v>15.4</v>
      </c>
      <c r="N3115" s="1" t="s">
        <v>545</v>
      </c>
      <c r="O3115" s="5">
        <v>14</v>
      </c>
      <c r="P3115" s="5">
        <v>0</v>
      </c>
      <c r="Q3115" s="1"/>
      <c r="R3115" s="1"/>
      <c r="S3115" s="1"/>
    </row>
    <row r="3116" spans="1:19" x14ac:dyDescent="0.25">
      <c r="A3116" s="2" t="s">
        <v>219</v>
      </c>
      <c r="B3116" s="2" t="s">
        <v>220</v>
      </c>
      <c r="C3116" s="2" t="s">
        <v>176</v>
      </c>
      <c r="D3116" s="2" t="s">
        <v>190</v>
      </c>
      <c r="E3116" s="3">
        <v>44155</v>
      </c>
      <c r="F3116" s="4">
        <v>26.709999</v>
      </c>
      <c r="G3116" s="4">
        <v>44</v>
      </c>
      <c r="H3116" s="4">
        <v>17.290001</v>
      </c>
      <c r="I3116" s="4">
        <v>0.1099989999999984</v>
      </c>
      <c r="J3116" s="4">
        <v>17.399999999999999</v>
      </c>
      <c r="K3116" s="4">
        <v>17.2</v>
      </c>
      <c r="L3116" s="4">
        <v>17.399999999999999</v>
      </c>
      <c r="M3116" s="4">
        <v>17.399999999999999</v>
      </c>
      <c r="N3116" s="1" t="s">
        <v>545</v>
      </c>
      <c r="O3116" s="5">
        <v>10</v>
      </c>
      <c r="P3116" s="5">
        <v>0</v>
      </c>
      <c r="Q3116" s="1"/>
      <c r="R3116" s="1"/>
      <c r="S3116" s="1"/>
    </row>
    <row r="3117" spans="1:19" x14ac:dyDescent="0.25">
      <c r="A3117" s="2" t="s">
        <v>219</v>
      </c>
      <c r="B3117" s="2" t="s">
        <v>220</v>
      </c>
      <c r="C3117" s="2" t="s">
        <v>176</v>
      </c>
      <c r="D3117" s="2" t="s">
        <v>190</v>
      </c>
      <c r="E3117" s="3">
        <v>44155</v>
      </c>
      <c r="F3117" s="4">
        <v>26.709999</v>
      </c>
      <c r="G3117" s="4">
        <v>46</v>
      </c>
      <c r="H3117" s="4">
        <v>19.290001</v>
      </c>
      <c r="I3117" s="4">
        <v>0.1099989999999984</v>
      </c>
      <c r="J3117" s="4">
        <v>19.399999999999999</v>
      </c>
      <c r="K3117" s="4">
        <v>19.2</v>
      </c>
      <c r="L3117" s="4">
        <v>19.399999999999999</v>
      </c>
      <c r="M3117" s="4">
        <v>19.399999999999999</v>
      </c>
      <c r="N3117" s="1" t="s">
        <v>545</v>
      </c>
      <c r="O3117" s="5">
        <v>30</v>
      </c>
      <c r="P3117" s="5">
        <v>0</v>
      </c>
      <c r="Q3117" s="1"/>
      <c r="R3117" s="1"/>
      <c r="S3117" s="1"/>
    </row>
    <row r="3118" spans="1:19" x14ac:dyDescent="0.25">
      <c r="A3118" s="2" t="s">
        <v>219</v>
      </c>
      <c r="B3118" s="2" t="s">
        <v>220</v>
      </c>
      <c r="C3118" s="2" t="s">
        <v>176</v>
      </c>
      <c r="D3118" s="2" t="s">
        <v>190</v>
      </c>
      <c r="E3118" s="3">
        <v>44155</v>
      </c>
      <c r="F3118" s="4">
        <v>26.709999</v>
      </c>
      <c r="G3118" s="4">
        <v>52</v>
      </c>
      <c r="H3118" s="4">
        <v>25.290001</v>
      </c>
      <c r="I3118" s="4">
        <v>0.1099989999999984</v>
      </c>
      <c r="J3118" s="4">
        <v>25.4</v>
      </c>
      <c r="K3118" s="4">
        <v>25.2</v>
      </c>
      <c r="L3118" s="4">
        <v>25.4</v>
      </c>
      <c r="M3118" s="4">
        <v>25.4</v>
      </c>
      <c r="N3118" s="1" t="s">
        <v>545</v>
      </c>
      <c r="O3118" s="5">
        <v>29</v>
      </c>
      <c r="P3118" s="5">
        <v>0</v>
      </c>
      <c r="Q3118" s="1"/>
      <c r="R3118" s="1"/>
      <c r="S3118" s="1"/>
    </row>
    <row r="3119" spans="1:19" x14ac:dyDescent="0.25">
      <c r="A3119" s="2" t="s">
        <v>219</v>
      </c>
      <c r="B3119" s="2" t="s">
        <v>220</v>
      </c>
      <c r="C3119" s="2" t="s">
        <v>176</v>
      </c>
      <c r="D3119" s="2" t="s">
        <v>190</v>
      </c>
      <c r="E3119" s="3">
        <v>44183</v>
      </c>
      <c r="F3119" s="4">
        <v>26.709999</v>
      </c>
      <c r="G3119" s="4">
        <v>20</v>
      </c>
      <c r="H3119" s="4">
        <v>0</v>
      </c>
      <c r="I3119" s="4">
        <v>0.2</v>
      </c>
      <c r="J3119" s="4">
        <v>0.2</v>
      </c>
      <c r="K3119" s="4">
        <v>0.1</v>
      </c>
      <c r="L3119" s="4">
        <v>0.2</v>
      </c>
      <c r="M3119" s="4">
        <v>0.2</v>
      </c>
      <c r="N3119" s="1" t="s">
        <v>940</v>
      </c>
      <c r="O3119" s="5">
        <v>47</v>
      </c>
      <c r="P3119" s="5">
        <v>0</v>
      </c>
      <c r="Q3119" s="1"/>
      <c r="R3119" s="1"/>
      <c r="S3119" s="1"/>
    </row>
    <row r="3120" spans="1:19" x14ac:dyDescent="0.25">
      <c r="A3120" s="2" t="s">
        <v>219</v>
      </c>
      <c r="B3120" s="2" t="s">
        <v>220</v>
      </c>
      <c r="C3120" s="2" t="s">
        <v>176</v>
      </c>
      <c r="D3120" s="2" t="s">
        <v>190</v>
      </c>
      <c r="E3120" s="3">
        <v>44183</v>
      </c>
      <c r="F3120" s="4">
        <v>26.709999</v>
      </c>
      <c r="G3120" s="4">
        <v>22</v>
      </c>
      <c r="H3120" s="4">
        <v>0</v>
      </c>
      <c r="I3120" s="4">
        <v>0.3</v>
      </c>
      <c r="J3120" s="4">
        <v>0.3</v>
      </c>
      <c r="K3120" s="4">
        <v>0.2</v>
      </c>
      <c r="L3120" s="4">
        <v>0.3</v>
      </c>
      <c r="M3120" s="4">
        <v>0.3</v>
      </c>
      <c r="N3120" s="1" t="s">
        <v>692</v>
      </c>
      <c r="O3120" s="5">
        <v>7</v>
      </c>
      <c r="P3120" s="5">
        <v>0</v>
      </c>
      <c r="Q3120" s="1"/>
      <c r="R3120" s="1"/>
      <c r="S3120" s="1"/>
    </row>
    <row r="3121" spans="1:19" x14ac:dyDescent="0.25">
      <c r="A3121" s="2" t="s">
        <v>219</v>
      </c>
      <c r="B3121" s="2" t="s">
        <v>220</v>
      </c>
      <c r="C3121" s="2" t="s">
        <v>176</v>
      </c>
      <c r="D3121" s="2" t="s">
        <v>190</v>
      </c>
      <c r="E3121" s="3">
        <v>44183</v>
      </c>
      <c r="F3121" s="4">
        <v>26.709999</v>
      </c>
      <c r="G3121" s="4">
        <v>24</v>
      </c>
      <c r="H3121" s="4">
        <v>0</v>
      </c>
      <c r="I3121" s="4">
        <v>0.55000000000000004</v>
      </c>
      <c r="J3121" s="4">
        <v>0.55000000000000004</v>
      </c>
      <c r="K3121" s="4">
        <v>0.45</v>
      </c>
      <c r="L3121" s="4">
        <v>0.55000000000000004</v>
      </c>
      <c r="M3121" s="4">
        <v>0.55000000000000004</v>
      </c>
      <c r="N3121" s="1" t="s">
        <v>710</v>
      </c>
      <c r="O3121" s="5">
        <v>20</v>
      </c>
      <c r="P3121" s="5">
        <v>1050</v>
      </c>
      <c r="Q3121" s="1"/>
      <c r="R3121" s="1"/>
      <c r="S3121" s="1"/>
    </row>
    <row r="3122" spans="1:19" x14ac:dyDescent="0.25">
      <c r="A3122" s="2" t="s">
        <v>219</v>
      </c>
      <c r="B3122" s="2" t="s">
        <v>220</v>
      </c>
      <c r="C3122" s="2" t="s">
        <v>176</v>
      </c>
      <c r="D3122" s="2" t="s">
        <v>190</v>
      </c>
      <c r="E3122" s="3">
        <v>44183</v>
      </c>
      <c r="F3122" s="4">
        <v>26.709999</v>
      </c>
      <c r="G3122" s="4">
        <v>26</v>
      </c>
      <c r="H3122" s="4">
        <v>0</v>
      </c>
      <c r="I3122" s="4">
        <v>1.05</v>
      </c>
      <c r="J3122" s="4">
        <v>1.05</v>
      </c>
      <c r="K3122" s="4">
        <v>0.95</v>
      </c>
      <c r="L3122" s="4">
        <v>1.05</v>
      </c>
      <c r="M3122" s="4">
        <v>1.05</v>
      </c>
      <c r="N3122" s="1" t="s">
        <v>628</v>
      </c>
      <c r="O3122" s="5">
        <v>2</v>
      </c>
      <c r="P3122" s="5">
        <v>0</v>
      </c>
      <c r="Q3122" s="1"/>
      <c r="R3122" s="1"/>
      <c r="S3122" s="1"/>
    </row>
    <row r="3123" spans="1:19" x14ac:dyDescent="0.25">
      <c r="A3123" s="2" t="s">
        <v>219</v>
      </c>
      <c r="B3123" s="2" t="s">
        <v>220</v>
      </c>
      <c r="C3123" s="2" t="s">
        <v>176</v>
      </c>
      <c r="D3123" s="2" t="s">
        <v>190</v>
      </c>
      <c r="E3123" s="3">
        <v>44183</v>
      </c>
      <c r="F3123" s="4">
        <v>26.709999</v>
      </c>
      <c r="G3123" s="4">
        <v>28</v>
      </c>
      <c r="H3123" s="4">
        <v>1.2900010000000002</v>
      </c>
      <c r="I3123" s="4">
        <v>0.70999899999999982</v>
      </c>
      <c r="J3123" s="4">
        <v>2</v>
      </c>
      <c r="K3123" s="4">
        <v>1.9</v>
      </c>
      <c r="L3123" s="4">
        <v>2</v>
      </c>
      <c r="M3123" s="4">
        <v>2</v>
      </c>
      <c r="N3123" s="1" t="s">
        <v>584</v>
      </c>
      <c r="O3123" s="5">
        <v>23</v>
      </c>
      <c r="P3123" s="5">
        <v>0</v>
      </c>
      <c r="Q3123" s="1"/>
      <c r="R3123" s="1"/>
      <c r="S3123" s="1"/>
    </row>
    <row r="3124" spans="1:19" x14ac:dyDescent="0.25">
      <c r="A3124" s="2" t="s">
        <v>219</v>
      </c>
      <c r="B3124" s="2" t="s">
        <v>220</v>
      </c>
      <c r="C3124" s="2" t="s">
        <v>176</v>
      </c>
      <c r="D3124" s="2" t="s">
        <v>190</v>
      </c>
      <c r="E3124" s="3">
        <v>44183</v>
      </c>
      <c r="F3124" s="4">
        <v>26.709999</v>
      </c>
      <c r="G3124" s="4">
        <v>38</v>
      </c>
      <c r="H3124" s="4">
        <v>11.290001</v>
      </c>
      <c r="I3124" s="4">
        <v>0.10999900000000018</v>
      </c>
      <c r="J3124" s="4">
        <v>11.4</v>
      </c>
      <c r="K3124" s="4">
        <v>11.2</v>
      </c>
      <c r="L3124" s="4">
        <v>11.4</v>
      </c>
      <c r="M3124" s="4">
        <v>11.4</v>
      </c>
      <c r="N3124" s="1" t="s">
        <v>545</v>
      </c>
      <c r="O3124" s="5">
        <v>74</v>
      </c>
      <c r="P3124" s="5">
        <v>0</v>
      </c>
      <c r="Q3124" s="1"/>
      <c r="R3124" s="1"/>
      <c r="S3124" s="1"/>
    </row>
    <row r="3125" spans="1:19" x14ac:dyDescent="0.25">
      <c r="A3125" s="2" t="s">
        <v>219</v>
      </c>
      <c r="B3125" s="2" t="s">
        <v>220</v>
      </c>
      <c r="C3125" s="2" t="s">
        <v>176</v>
      </c>
      <c r="D3125" s="2" t="s">
        <v>190</v>
      </c>
      <c r="E3125" s="3">
        <v>44183</v>
      </c>
      <c r="F3125" s="4">
        <v>26.709999</v>
      </c>
      <c r="G3125" s="4">
        <v>40</v>
      </c>
      <c r="H3125" s="4">
        <v>13.290001</v>
      </c>
      <c r="I3125" s="4">
        <v>0.10999900000000018</v>
      </c>
      <c r="J3125" s="4">
        <v>13.4</v>
      </c>
      <c r="K3125" s="4">
        <v>13.2</v>
      </c>
      <c r="L3125" s="4">
        <v>13.4</v>
      </c>
      <c r="M3125" s="4">
        <v>13.4</v>
      </c>
      <c r="N3125" s="1" t="s">
        <v>545</v>
      </c>
      <c r="O3125" s="5">
        <v>51</v>
      </c>
      <c r="P3125" s="5">
        <v>0</v>
      </c>
      <c r="Q3125" s="1"/>
      <c r="R3125" s="1"/>
      <c r="S3125" s="1"/>
    </row>
    <row r="3126" spans="1:19" x14ac:dyDescent="0.25">
      <c r="A3126" s="2" t="s">
        <v>219</v>
      </c>
      <c r="B3126" s="2" t="s">
        <v>220</v>
      </c>
      <c r="C3126" s="2" t="s">
        <v>176</v>
      </c>
      <c r="D3126" s="2" t="s">
        <v>190</v>
      </c>
      <c r="E3126" s="3">
        <v>44183</v>
      </c>
      <c r="F3126" s="4">
        <v>26.709999</v>
      </c>
      <c r="G3126" s="4">
        <v>42</v>
      </c>
      <c r="H3126" s="4">
        <v>15.290001</v>
      </c>
      <c r="I3126" s="4">
        <v>0.10999900000000018</v>
      </c>
      <c r="J3126" s="4">
        <v>15.4</v>
      </c>
      <c r="K3126" s="4">
        <v>15.2</v>
      </c>
      <c r="L3126" s="4">
        <v>15.4</v>
      </c>
      <c r="M3126" s="4">
        <v>15.4</v>
      </c>
      <c r="N3126" s="1" t="s">
        <v>545</v>
      </c>
      <c r="O3126" s="5">
        <v>89</v>
      </c>
      <c r="P3126" s="5">
        <v>0</v>
      </c>
      <c r="Q3126" s="1"/>
      <c r="R3126" s="1"/>
      <c r="S3126" s="1"/>
    </row>
    <row r="3127" spans="1:19" x14ac:dyDescent="0.25">
      <c r="A3127" s="2" t="s">
        <v>219</v>
      </c>
      <c r="B3127" s="2" t="s">
        <v>220</v>
      </c>
      <c r="C3127" s="2" t="s">
        <v>176</v>
      </c>
      <c r="D3127" s="2" t="s">
        <v>190</v>
      </c>
      <c r="E3127" s="3">
        <v>44183</v>
      </c>
      <c r="F3127" s="4">
        <v>26.709999</v>
      </c>
      <c r="G3127" s="4">
        <v>44</v>
      </c>
      <c r="H3127" s="4">
        <v>17.290001</v>
      </c>
      <c r="I3127" s="4">
        <v>0.1099989999999984</v>
      </c>
      <c r="J3127" s="4">
        <v>17.399999999999999</v>
      </c>
      <c r="K3127" s="4">
        <v>17.2</v>
      </c>
      <c r="L3127" s="4">
        <v>17.399999999999999</v>
      </c>
      <c r="M3127" s="4">
        <v>17.399999999999999</v>
      </c>
      <c r="N3127" s="1" t="s">
        <v>545</v>
      </c>
      <c r="O3127" s="5">
        <v>8</v>
      </c>
      <c r="P3127" s="5">
        <v>0</v>
      </c>
      <c r="Q3127" s="1"/>
      <c r="R3127" s="1"/>
      <c r="S3127" s="1"/>
    </row>
    <row r="3128" spans="1:19" x14ac:dyDescent="0.25">
      <c r="A3128" s="2" t="s">
        <v>219</v>
      </c>
      <c r="B3128" s="2" t="s">
        <v>220</v>
      </c>
      <c r="C3128" s="2" t="s">
        <v>176</v>
      </c>
      <c r="D3128" s="2" t="s">
        <v>190</v>
      </c>
      <c r="E3128" s="3">
        <v>44183</v>
      </c>
      <c r="F3128" s="4">
        <v>26.709999</v>
      </c>
      <c r="G3128" s="4">
        <v>46</v>
      </c>
      <c r="H3128" s="4">
        <v>19.290001</v>
      </c>
      <c r="I3128" s="4">
        <v>0.1099989999999984</v>
      </c>
      <c r="J3128" s="4">
        <v>19.399999999999999</v>
      </c>
      <c r="K3128" s="4">
        <v>19.2</v>
      </c>
      <c r="L3128" s="4">
        <v>19.399999999999999</v>
      </c>
      <c r="M3128" s="4">
        <v>19.399999999999999</v>
      </c>
      <c r="N3128" s="1" t="s">
        <v>545</v>
      </c>
      <c r="O3128" s="5">
        <v>15</v>
      </c>
      <c r="P3128" s="5">
        <v>0</v>
      </c>
      <c r="Q3128" s="1"/>
      <c r="R3128" s="1"/>
      <c r="S3128" s="1"/>
    </row>
    <row r="3129" spans="1:19" x14ac:dyDescent="0.25">
      <c r="A3129" s="2" t="s">
        <v>219</v>
      </c>
      <c r="B3129" s="2" t="s">
        <v>220</v>
      </c>
      <c r="C3129" s="2" t="s">
        <v>176</v>
      </c>
      <c r="D3129" s="2" t="s">
        <v>190</v>
      </c>
      <c r="E3129" s="3">
        <v>44183</v>
      </c>
      <c r="F3129" s="4">
        <v>26.709999</v>
      </c>
      <c r="G3129" s="4">
        <v>48</v>
      </c>
      <c r="H3129" s="4">
        <v>21.290001</v>
      </c>
      <c r="I3129" s="4">
        <v>0.1099989999999984</v>
      </c>
      <c r="J3129" s="4">
        <v>21.4</v>
      </c>
      <c r="K3129" s="4">
        <v>21.2</v>
      </c>
      <c r="L3129" s="4">
        <v>21.4</v>
      </c>
      <c r="M3129" s="4">
        <v>21.4</v>
      </c>
      <c r="N3129" s="1" t="s">
        <v>545</v>
      </c>
      <c r="O3129" s="5">
        <v>10</v>
      </c>
      <c r="P3129" s="5">
        <v>0</v>
      </c>
      <c r="Q3129" s="1"/>
      <c r="R3129" s="1"/>
      <c r="S3129" s="1"/>
    </row>
    <row r="3130" spans="1:19" x14ac:dyDescent="0.25">
      <c r="A3130" s="2" t="s">
        <v>219</v>
      </c>
      <c r="B3130" s="2" t="s">
        <v>220</v>
      </c>
      <c r="C3130" s="2" t="s">
        <v>176</v>
      </c>
      <c r="D3130" s="2" t="s">
        <v>190</v>
      </c>
      <c r="E3130" s="3">
        <v>44183</v>
      </c>
      <c r="F3130" s="4">
        <v>26.709999</v>
      </c>
      <c r="G3130" s="4">
        <v>50</v>
      </c>
      <c r="H3130" s="4">
        <v>23.290001</v>
      </c>
      <c r="I3130" s="4">
        <v>0.1099989999999984</v>
      </c>
      <c r="J3130" s="4">
        <v>23.4</v>
      </c>
      <c r="K3130" s="4">
        <v>23.2</v>
      </c>
      <c r="L3130" s="4">
        <v>23.4</v>
      </c>
      <c r="M3130" s="4">
        <v>23.4</v>
      </c>
      <c r="N3130" s="1" t="s">
        <v>545</v>
      </c>
      <c r="O3130" s="5">
        <v>2</v>
      </c>
      <c r="P3130" s="5">
        <v>0</v>
      </c>
      <c r="Q3130" s="1"/>
      <c r="R3130" s="1"/>
      <c r="S3130" s="1"/>
    </row>
    <row r="3131" spans="1:19" x14ac:dyDescent="0.25">
      <c r="A3131" s="2" t="s">
        <v>219</v>
      </c>
      <c r="B3131" s="2" t="s">
        <v>220</v>
      </c>
      <c r="C3131" s="2" t="s">
        <v>176</v>
      </c>
      <c r="D3131" s="2" t="s">
        <v>190</v>
      </c>
      <c r="E3131" s="3">
        <v>44183</v>
      </c>
      <c r="F3131" s="4">
        <v>26.709999</v>
      </c>
      <c r="G3131" s="4">
        <v>54</v>
      </c>
      <c r="H3131" s="4">
        <v>27.290001</v>
      </c>
      <c r="I3131" s="4">
        <v>0.1099989999999984</v>
      </c>
      <c r="J3131" s="4">
        <v>27.4</v>
      </c>
      <c r="K3131" s="4">
        <v>27.2</v>
      </c>
      <c r="L3131" s="4">
        <v>27.4</v>
      </c>
      <c r="M3131" s="4">
        <v>27.4</v>
      </c>
      <c r="N3131" s="1" t="s">
        <v>545</v>
      </c>
      <c r="O3131" s="5">
        <v>14</v>
      </c>
      <c r="P3131" s="5">
        <v>0</v>
      </c>
      <c r="Q3131" s="1"/>
      <c r="R3131" s="1"/>
      <c r="S3131" s="1"/>
    </row>
    <row r="3132" spans="1:19" x14ac:dyDescent="0.25">
      <c r="A3132" s="2" t="s">
        <v>219</v>
      </c>
      <c r="B3132" s="2" t="s">
        <v>220</v>
      </c>
      <c r="C3132" s="2" t="s">
        <v>176</v>
      </c>
      <c r="D3132" s="2" t="s">
        <v>190</v>
      </c>
      <c r="E3132" s="3">
        <v>44211</v>
      </c>
      <c r="F3132" s="4">
        <v>26.709999</v>
      </c>
      <c r="G3132" s="4">
        <v>20</v>
      </c>
      <c r="H3132" s="4">
        <v>0</v>
      </c>
      <c r="I3132" s="4">
        <v>0.3</v>
      </c>
      <c r="J3132" s="4">
        <v>0.3</v>
      </c>
      <c r="K3132" s="4">
        <v>0.2</v>
      </c>
      <c r="L3132" s="4">
        <v>0.3</v>
      </c>
      <c r="M3132" s="4">
        <v>0.3</v>
      </c>
      <c r="N3132" s="1" t="s">
        <v>968</v>
      </c>
      <c r="O3132" s="5">
        <v>32</v>
      </c>
      <c r="P3132" s="5">
        <v>0</v>
      </c>
      <c r="Q3132" s="1"/>
      <c r="R3132" s="1"/>
      <c r="S3132" s="1"/>
    </row>
    <row r="3133" spans="1:19" x14ac:dyDescent="0.25">
      <c r="A3133" s="2" t="s">
        <v>219</v>
      </c>
      <c r="B3133" s="2" t="s">
        <v>220</v>
      </c>
      <c r="C3133" s="2" t="s">
        <v>176</v>
      </c>
      <c r="D3133" s="2" t="s">
        <v>190</v>
      </c>
      <c r="E3133" s="3">
        <v>44211</v>
      </c>
      <c r="F3133" s="4">
        <v>26.709999</v>
      </c>
      <c r="G3133" s="4">
        <v>21</v>
      </c>
      <c r="H3133" s="4">
        <v>0</v>
      </c>
      <c r="I3133" s="4">
        <v>0.4</v>
      </c>
      <c r="J3133" s="4">
        <v>0.4</v>
      </c>
      <c r="K3133" s="4">
        <v>0.25</v>
      </c>
      <c r="L3133" s="4">
        <v>0.4</v>
      </c>
      <c r="M3133" s="4">
        <v>0.4</v>
      </c>
      <c r="N3133" s="1" t="s">
        <v>828</v>
      </c>
      <c r="O3133" s="5">
        <v>20</v>
      </c>
      <c r="P3133" s="5">
        <v>0</v>
      </c>
      <c r="Q3133" s="1"/>
      <c r="R3133" s="1"/>
      <c r="S3133" s="1"/>
    </row>
    <row r="3134" spans="1:19" x14ac:dyDescent="0.25">
      <c r="A3134" s="2" t="s">
        <v>219</v>
      </c>
      <c r="B3134" s="2" t="s">
        <v>220</v>
      </c>
      <c r="C3134" s="2" t="s">
        <v>176</v>
      </c>
      <c r="D3134" s="2" t="s">
        <v>190</v>
      </c>
      <c r="E3134" s="3">
        <v>44211</v>
      </c>
      <c r="F3134" s="4">
        <v>26.709999</v>
      </c>
      <c r="G3134" s="4">
        <v>22</v>
      </c>
      <c r="H3134" s="4">
        <v>0</v>
      </c>
      <c r="I3134" s="4">
        <v>0.5</v>
      </c>
      <c r="J3134" s="4">
        <v>0.5</v>
      </c>
      <c r="K3134" s="4">
        <v>0.35</v>
      </c>
      <c r="L3134" s="4">
        <v>0.5</v>
      </c>
      <c r="M3134" s="4">
        <v>0.5</v>
      </c>
      <c r="N3134" s="1" t="s">
        <v>642</v>
      </c>
      <c r="O3134" s="5">
        <v>2</v>
      </c>
      <c r="P3134" s="5">
        <v>0</v>
      </c>
      <c r="Q3134" s="1"/>
      <c r="R3134" s="1"/>
      <c r="S3134" s="1"/>
    </row>
    <row r="3135" spans="1:19" x14ac:dyDescent="0.25">
      <c r="A3135" s="2" t="s">
        <v>219</v>
      </c>
      <c r="B3135" s="2" t="s">
        <v>220</v>
      </c>
      <c r="C3135" s="2" t="s">
        <v>176</v>
      </c>
      <c r="D3135" s="2" t="s">
        <v>190</v>
      </c>
      <c r="E3135" s="3">
        <v>44211</v>
      </c>
      <c r="F3135" s="4">
        <v>26.709999</v>
      </c>
      <c r="G3135" s="4">
        <v>23</v>
      </c>
      <c r="H3135" s="4">
        <v>0</v>
      </c>
      <c r="I3135" s="4">
        <v>0.6</v>
      </c>
      <c r="J3135" s="4">
        <v>0.6</v>
      </c>
      <c r="K3135" s="4">
        <v>0.5</v>
      </c>
      <c r="L3135" s="4">
        <v>0.6</v>
      </c>
      <c r="M3135" s="4">
        <v>0.6</v>
      </c>
      <c r="N3135" s="1" t="s">
        <v>704</v>
      </c>
      <c r="O3135" s="5">
        <v>20</v>
      </c>
      <c r="P3135" s="5">
        <v>0</v>
      </c>
      <c r="Q3135" s="1"/>
      <c r="R3135" s="1"/>
      <c r="S3135" s="1"/>
    </row>
    <row r="3136" spans="1:19" x14ac:dyDescent="0.25">
      <c r="A3136" s="2" t="s">
        <v>219</v>
      </c>
      <c r="B3136" s="2" t="s">
        <v>220</v>
      </c>
      <c r="C3136" s="2" t="s">
        <v>176</v>
      </c>
      <c r="D3136" s="2" t="s">
        <v>190</v>
      </c>
      <c r="E3136" s="3">
        <v>44211</v>
      </c>
      <c r="F3136" s="4">
        <v>26.709999</v>
      </c>
      <c r="G3136" s="4">
        <v>24</v>
      </c>
      <c r="H3136" s="4">
        <v>0</v>
      </c>
      <c r="I3136" s="4">
        <v>0.8</v>
      </c>
      <c r="J3136" s="4">
        <v>0.8</v>
      </c>
      <c r="K3136" s="4">
        <v>0.7</v>
      </c>
      <c r="L3136" s="4">
        <v>0.8</v>
      </c>
      <c r="M3136" s="4">
        <v>0.8</v>
      </c>
      <c r="N3136" s="1" t="s">
        <v>1100</v>
      </c>
      <c r="O3136" s="5">
        <v>17</v>
      </c>
      <c r="P3136" s="5">
        <v>0</v>
      </c>
      <c r="Q3136" s="1"/>
      <c r="R3136" s="1"/>
      <c r="S3136" s="1"/>
    </row>
    <row r="3137" spans="1:19" x14ac:dyDescent="0.25">
      <c r="A3137" s="2" t="s">
        <v>219</v>
      </c>
      <c r="B3137" s="2" t="s">
        <v>220</v>
      </c>
      <c r="C3137" s="2" t="s">
        <v>176</v>
      </c>
      <c r="D3137" s="2" t="s">
        <v>190</v>
      </c>
      <c r="E3137" s="3">
        <v>44211</v>
      </c>
      <c r="F3137" s="4">
        <v>26.709999</v>
      </c>
      <c r="G3137" s="4">
        <v>25</v>
      </c>
      <c r="H3137" s="4">
        <v>0</v>
      </c>
      <c r="I3137" s="4">
        <v>1.05</v>
      </c>
      <c r="J3137" s="4">
        <v>1.05</v>
      </c>
      <c r="K3137" s="4">
        <v>0.95</v>
      </c>
      <c r="L3137" s="4">
        <v>1.05</v>
      </c>
      <c r="M3137" s="4">
        <v>1.05</v>
      </c>
      <c r="N3137" s="1" t="s">
        <v>846</v>
      </c>
      <c r="O3137" s="5">
        <v>15</v>
      </c>
      <c r="P3137" s="5">
        <v>0</v>
      </c>
      <c r="Q3137" s="1"/>
      <c r="R3137" s="1"/>
      <c r="S3137" s="1"/>
    </row>
    <row r="3138" spans="1:19" x14ac:dyDescent="0.25">
      <c r="A3138" s="2" t="s">
        <v>219</v>
      </c>
      <c r="B3138" s="2" t="s">
        <v>220</v>
      </c>
      <c r="C3138" s="2" t="s">
        <v>176</v>
      </c>
      <c r="D3138" s="2" t="s">
        <v>190</v>
      </c>
      <c r="E3138" s="3">
        <v>44211</v>
      </c>
      <c r="F3138" s="4">
        <v>26.709999</v>
      </c>
      <c r="G3138" s="4">
        <v>26</v>
      </c>
      <c r="H3138" s="4">
        <v>0</v>
      </c>
      <c r="I3138" s="4">
        <v>1.4</v>
      </c>
      <c r="J3138" s="4">
        <v>1.4</v>
      </c>
      <c r="K3138" s="4">
        <v>1.25</v>
      </c>
      <c r="L3138" s="4">
        <v>1.4</v>
      </c>
      <c r="M3138" s="4">
        <v>1.4</v>
      </c>
      <c r="N3138" s="1" t="s">
        <v>581</v>
      </c>
      <c r="O3138" s="5">
        <v>39</v>
      </c>
      <c r="P3138" s="5">
        <v>0</v>
      </c>
      <c r="Q3138" s="1"/>
      <c r="R3138" s="1"/>
      <c r="S3138" s="1"/>
    </row>
    <row r="3139" spans="1:19" x14ac:dyDescent="0.25">
      <c r="A3139" s="2" t="s">
        <v>219</v>
      </c>
      <c r="B3139" s="2" t="s">
        <v>220</v>
      </c>
      <c r="C3139" s="2" t="s">
        <v>176</v>
      </c>
      <c r="D3139" s="2" t="s">
        <v>190</v>
      </c>
      <c r="E3139" s="3">
        <v>44211</v>
      </c>
      <c r="F3139" s="4">
        <v>26.709999</v>
      </c>
      <c r="G3139" s="4">
        <v>27</v>
      </c>
      <c r="H3139" s="4">
        <v>0.29000100000000018</v>
      </c>
      <c r="I3139" s="4">
        <v>1.6099989999999997</v>
      </c>
      <c r="J3139" s="4">
        <v>1.9</v>
      </c>
      <c r="K3139" s="4">
        <v>1.75</v>
      </c>
      <c r="L3139" s="4">
        <v>1.9</v>
      </c>
      <c r="M3139" s="4">
        <v>1.9</v>
      </c>
      <c r="N3139" s="1" t="s">
        <v>602</v>
      </c>
      <c r="O3139" s="5">
        <v>53</v>
      </c>
      <c r="P3139" s="5">
        <v>0</v>
      </c>
      <c r="Q3139" s="1"/>
      <c r="R3139" s="1"/>
      <c r="S3139" s="1"/>
    </row>
    <row r="3140" spans="1:19" x14ac:dyDescent="0.25">
      <c r="A3140" s="2" t="s">
        <v>219</v>
      </c>
      <c r="B3140" s="2" t="s">
        <v>220</v>
      </c>
      <c r="C3140" s="2" t="s">
        <v>176</v>
      </c>
      <c r="D3140" s="2" t="s">
        <v>190</v>
      </c>
      <c r="E3140" s="3">
        <v>44211</v>
      </c>
      <c r="F3140" s="4">
        <v>26.709999</v>
      </c>
      <c r="G3140" s="4">
        <v>28</v>
      </c>
      <c r="H3140" s="4">
        <v>1.2900010000000002</v>
      </c>
      <c r="I3140" s="4">
        <v>1.159999</v>
      </c>
      <c r="J3140" s="4">
        <v>2.4500000000000002</v>
      </c>
      <c r="K3140" s="4">
        <v>2.2999999999999998</v>
      </c>
      <c r="L3140" s="4">
        <v>2.4500000000000002</v>
      </c>
      <c r="M3140" s="4">
        <v>2.4500000000000002</v>
      </c>
      <c r="N3140" s="1" t="s">
        <v>597</v>
      </c>
      <c r="O3140" s="5">
        <v>24</v>
      </c>
      <c r="P3140" s="5">
        <v>0</v>
      </c>
      <c r="Q3140" s="1"/>
      <c r="R3140" s="1"/>
      <c r="S3140" s="1"/>
    </row>
    <row r="3141" spans="1:19" x14ac:dyDescent="0.25">
      <c r="A3141" s="2" t="s">
        <v>219</v>
      </c>
      <c r="B3141" s="2" t="s">
        <v>220</v>
      </c>
      <c r="C3141" s="2" t="s">
        <v>176</v>
      </c>
      <c r="D3141" s="2" t="s">
        <v>190</v>
      </c>
      <c r="E3141" s="3">
        <v>44211</v>
      </c>
      <c r="F3141" s="4">
        <v>26.709999</v>
      </c>
      <c r="G3141" s="4">
        <v>29</v>
      </c>
      <c r="H3141" s="4">
        <v>2.2900010000000002</v>
      </c>
      <c r="I3141" s="4">
        <v>0.85999899999999974</v>
      </c>
      <c r="J3141" s="4">
        <v>3.15</v>
      </c>
      <c r="K3141" s="4">
        <v>3</v>
      </c>
      <c r="L3141" s="4">
        <v>3.15</v>
      </c>
      <c r="M3141" s="4">
        <v>3.15</v>
      </c>
      <c r="N3141" s="1" t="s">
        <v>785</v>
      </c>
      <c r="O3141" s="5">
        <v>4</v>
      </c>
      <c r="P3141" s="5">
        <v>0</v>
      </c>
      <c r="Q3141" s="1"/>
      <c r="R3141" s="1"/>
      <c r="S3141" s="1"/>
    </row>
    <row r="3142" spans="1:19" x14ac:dyDescent="0.25">
      <c r="A3142" s="2" t="s">
        <v>219</v>
      </c>
      <c r="B3142" s="2" t="s">
        <v>220</v>
      </c>
      <c r="C3142" s="2" t="s">
        <v>176</v>
      </c>
      <c r="D3142" s="2" t="s">
        <v>190</v>
      </c>
      <c r="E3142" s="3">
        <v>44211</v>
      </c>
      <c r="F3142" s="4">
        <v>26.709999</v>
      </c>
      <c r="G3142" s="4">
        <v>30</v>
      </c>
      <c r="H3142" s="4">
        <v>3.2900010000000002</v>
      </c>
      <c r="I3142" s="4">
        <v>0.70999899999999982</v>
      </c>
      <c r="J3142" s="4">
        <v>4</v>
      </c>
      <c r="K3142" s="4">
        <v>3.8</v>
      </c>
      <c r="L3142" s="4">
        <v>4</v>
      </c>
      <c r="M3142" s="4">
        <v>4</v>
      </c>
      <c r="N3142" s="1" t="s">
        <v>778</v>
      </c>
      <c r="O3142" s="5">
        <v>24</v>
      </c>
      <c r="P3142" s="5">
        <v>0</v>
      </c>
      <c r="Q3142" s="1"/>
      <c r="R3142" s="1"/>
      <c r="S3142" s="1"/>
    </row>
    <row r="3143" spans="1:19" x14ac:dyDescent="0.25">
      <c r="A3143" s="2" t="s">
        <v>219</v>
      </c>
      <c r="B3143" s="2" t="s">
        <v>220</v>
      </c>
      <c r="C3143" s="2" t="s">
        <v>176</v>
      </c>
      <c r="D3143" s="2" t="s">
        <v>190</v>
      </c>
      <c r="E3143" s="3">
        <v>44211</v>
      </c>
      <c r="F3143" s="4">
        <v>26.709999</v>
      </c>
      <c r="G3143" s="4">
        <v>32</v>
      </c>
      <c r="H3143" s="4">
        <v>5.2900010000000002</v>
      </c>
      <c r="I3143" s="4">
        <v>0.50999899999999965</v>
      </c>
      <c r="J3143" s="4">
        <v>5.8</v>
      </c>
      <c r="K3143" s="4">
        <v>5.6</v>
      </c>
      <c r="L3143" s="4">
        <v>5.8</v>
      </c>
      <c r="M3143" s="4">
        <v>5.8</v>
      </c>
      <c r="N3143" s="1" t="s">
        <v>809</v>
      </c>
      <c r="O3143" s="5">
        <v>6</v>
      </c>
      <c r="P3143" s="5">
        <v>0</v>
      </c>
      <c r="Q3143" s="1"/>
      <c r="R3143" s="1"/>
      <c r="S3143" s="1"/>
    </row>
    <row r="3144" spans="1:19" x14ac:dyDescent="0.25">
      <c r="A3144" s="2" t="s">
        <v>219</v>
      </c>
      <c r="B3144" s="2" t="s">
        <v>220</v>
      </c>
      <c r="C3144" s="2" t="s">
        <v>176</v>
      </c>
      <c r="D3144" s="2" t="s">
        <v>190</v>
      </c>
      <c r="E3144" s="3">
        <v>44211</v>
      </c>
      <c r="F3144" s="4">
        <v>26.709999</v>
      </c>
      <c r="G3144" s="4">
        <v>34</v>
      </c>
      <c r="H3144" s="4">
        <v>7.2900010000000002</v>
      </c>
      <c r="I3144" s="4">
        <v>0.50999899999999965</v>
      </c>
      <c r="J3144" s="4">
        <v>7.8</v>
      </c>
      <c r="K3144" s="4">
        <v>7.55</v>
      </c>
      <c r="L3144" s="4">
        <v>7.8</v>
      </c>
      <c r="M3144" s="4">
        <v>7.8</v>
      </c>
      <c r="N3144" s="1" t="s">
        <v>545</v>
      </c>
      <c r="O3144" s="5">
        <v>5</v>
      </c>
      <c r="P3144" s="5">
        <v>0</v>
      </c>
      <c r="Q3144" s="1"/>
      <c r="R3144" s="1"/>
      <c r="S3144" s="1"/>
    </row>
    <row r="3145" spans="1:19" x14ac:dyDescent="0.25">
      <c r="A3145" s="2" t="s">
        <v>219</v>
      </c>
      <c r="B3145" s="2" t="s">
        <v>220</v>
      </c>
      <c r="C3145" s="2" t="s">
        <v>176</v>
      </c>
      <c r="D3145" s="2" t="s">
        <v>190</v>
      </c>
      <c r="E3145" s="3">
        <v>44211</v>
      </c>
      <c r="F3145" s="4">
        <v>26.709999</v>
      </c>
      <c r="G3145" s="4">
        <v>36</v>
      </c>
      <c r="H3145" s="4">
        <v>9.2900010000000002</v>
      </c>
      <c r="I3145" s="4">
        <v>0.40999899999999911</v>
      </c>
      <c r="J3145" s="4">
        <v>9.6999999999999993</v>
      </c>
      <c r="K3145" s="4">
        <v>9.5500000000000007</v>
      </c>
      <c r="L3145" s="4">
        <v>9.6999999999999993</v>
      </c>
      <c r="M3145" s="4">
        <v>9.6999999999999993</v>
      </c>
      <c r="N3145" s="1" t="s">
        <v>545</v>
      </c>
      <c r="O3145" s="5">
        <v>80</v>
      </c>
      <c r="P3145" s="5">
        <v>0</v>
      </c>
      <c r="Q3145" s="1"/>
      <c r="R3145" s="1"/>
      <c r="S3145" s="1"/>
    </row>
    <row r="3146" spans="1:19" x14ac:dyDescent="0.25">
      <c r="A3146" s="2" t="s">
        <v>219</v>
      </c>
      <c r="B3146" s="2" t="s">
        <v>220</v>
      </c>
      <c r="C3146" s="2" t="s">
        <v>176</v>
      </c>
      <c r="D3146" s="2" t="s">
        <v>190</v>
      </c>
      <c r="E3146" s="3">
        <v>44246</v>
      </c>
      <c r="F3146" s="4">
        <v>26.709999</v>
      </c>
      <c r="G3146" s="4">
        <v>22</v>
      </c>
      <c r="H3146" s="4">
        <v>0</v>
      </c>
      <c r="I3146" s="4">
        <v>0.7</v>
      </c>
      <c r="J3146" s="4">
        <v>0.7</v>
      </c>
      <c r="K3146" s="4">
        <v>0.5</v>
      </c>
      <c r="L3146" s="4">
        <v>0.7</v>
      </c>
      <c r="M3146" s="4">
        <v>0.7</v>
      </c>
      <c r="N3146" s="1" t="s">
        <v>1150</v>
      </c>
      <c r="O3146" s="5">
        <v>1</v>
      </c>
      <c r="P3146" s="5">
        <v>0</v>
      </c>
      <c r="Q3146" s="1"/>
      <c r="R3146" s="1"/>
      <c r="S3146" s="1"/>
    </row>
    <row r="3147" spans="1:19" x14ac:dyDescent="0.25">
      <c r="A3147" s="2" t="s">
        <v>219</v>
      </c>
      <c r="B3147" s="2" t="s">
        <v>220</v>
      </c>
      <c r="C3147" s="2" t="s">
        <v>176</v>
      </c>
      <c r="D3147" s="2" t="s">
        <v>190</v>
      </c>
      <c r="E3147" s="3">
        <v>44246</v>
      </c>
      <c r="F3147" s="4">
        <v>26.709999</v>
      </c>
      <c r="G3147" s="4">
        <v>26</v>
      </c>
      <c r="H3147" s="4">
        <v>0</v>
      </c>
      <c r="I3147" s="4">
        <v>1.75</v>
      </c>
      <c r="J3147" s="4">
        <v>1.75</v>
      </c>
      <c r="K3147" s="4">
        <v>1.6</v>
      </c>
      <c r="L3147" s="4">
        <v>1.75</v>
      </c>
      <c r="M3147" s="4">
        <v>1.75</v>
      </c>
      <c r="N3147" s="1" t="s">
        <v>722</v>
      </c>
      <c r="O3147" s="5">
        <v>14</v>
      </c>
      <c r="P3147" s="5">
        <v>0</v>
      </c>
      <c r="Q3147" s="1"/>
      <c r="R3147" s="1"/>
      <c r="S3147" s="1"/>
    </row>
    <row r="3148" spans="1:19" x14ac:dyDescent="0.25">
      <c r="A3148" s="2" t="s">
        <v>219</v>
      </c>
      <c r="B3148" s="2" t="s">
        <v>220</v>
      </c>
      <c r="C3148" s="2" t="s">
        <v>176</v>
      </c>
      <c r="D3148" s="2" t="s">
        <v>190</v>
      </c>
      <c r="E3148" s="3">
        <v>44246</v>
      </c>
      <c r="F3148" s="4">
        <v>26.709999</v>
      </c>
      <c r="G3148" s="4">
        <v>28</v>
      </c>
      <c r="H3148" s="4">
        <v>1.2900010000000002</v>
      </c>
      <c r="I3148" s="4">
        <v>1.4599989999999998</v>
      </c>
      <c r="J3148" s="4">
        <v>2.75</v>
      </c>
      <c r="K3148" s="4">
        <v>2.5499999999999998</v>
      </c>
      <c r="L3148" s="4">
        <v>2.75</v>
      </c>
      <c r="M3148" s="4">
        <v>2.75</v>
      </c>
      <c r="N3148" s="1" t="s">
        <v>585</v>
      </c>
      <c r="O3148" s="5">
        <v>10</v>
      </c>
      <c r="P3148" s="5">
        <v>0</v>
      </c>
      <c r="Q3148" s="1"/>
      <c r="R3148" s="1"/>
      <c r="S3148" s="1"/>
    </row>
    <row r="3149" spans="1:19" x14ac:dyDescent="0.25">
      <c r="A3149" s="2" t="s">
        <v>219</v>
      </c>
      <c r="B3149" s="2" t="s">
        <v>220</v>
      </c>
      <c r="C3149" s="2" t="s">
        <v>176</v>
      </c>
      <c r="D3149" s="2" t="s">
        <v>190</v>
      </c>
      <c r="E3149" s="3">
        <v>44246</v>
      </c>
      <c r="F3149" s="4">
        <v>26.709999</v>
      </c>
      <c r="G3149" s="4">
        <v>36</v>
      </c>
      <c r="H3149" s="4">
        <v>9.2900010000000002</v>
      </c>
      <c r="I3149" s="4">
        <v>0.45999899999999982</v>
      </c>
      <c r="J3149" s="4">
        <v>9.75</v>
      </c>
      <c r="K3149" s="4">
        <v>9.5500000000000007</v>
      </c>
      <c r="L3149" s="4">
        <v>9.75</v>
      </c>
      <c r="M3149" s="4">
        <v>9.75</v>
      </c>
      <c r="N3149" s="1" t="s">
        <v>545</v>
      </c>
      <c r="O3149" s="5">
        <v>33</v>
      </c>
      <c r="P3149" s="5">
        <v>0</v>
      </c>
      <c r="Q3149" s="1"/>
      <c r="R3149" s="1"/>
      <c r="S3149" s="1"/>
    </row>
    <row r="3150" spans="1:19" x14ac:dyDescent="0.25">
      <c r="A3150" s="2" t="s">
        <v>219</v>
      </c>
      <c r="B3150" s="2" t="s">
        <v>220</v>
      </c>
      <c r="C3150" s="2" t="s">
        <v>176</v>
      </c>
      <c r="D3150" s="2" t="s">
        <v>190</v>
      </c>
      <c r="E3150" s="3">
        <v>44246</v>
      </c>
      <c r="F3150" s="4">
        <v>26.709999</v>
      </c>
      <c r="G3150" s="4">
        <v>38</v>
      </c>
      <c r="H3150" s="4">
        <v>11.290001</v>
      </c>
      <c r="I3150" s="4">
        <v>0.50999900000000054</v>
      </c>
      <c r="J3150" s="4">
        <v>11.8</v>
      </c>
      <c r="K3150" s="4">
        <v>11.55</v>
      </c>
      <c r="L3150" s="4">
        <v>11.8</v>
      </c>
      <c r="M3150" s="4">
        <v>11.8</v>
      </c>
      <c r="N3150" s="1" t="s">
        <v>545</v>
      </c>
      <c r="O3150" s="5">
        <v>27</v>
      </c>
      <c r="P3150" s="5">
        <v>0</v>
      </c>
      <c r="Q3150" s="1"/>
      <c r="R3150" s="1"/>
      <c r="S3150" s="1"/>
    </row>
    <row r="3151" spans="1:19" x14ac:dyDescent="0.25">
      <c r="A3151" s="2" t="s">
        <v>219</v>
      </c>
      <c r="B3151" s="2" t="s">
        <v>220</v>
      </c>
      <c r="C3151" s="2" t="s">
        <v>176</v>
      </c>
      <c r="D3151" s="2" t="s">
        <v>190</v>
      </c>
      <c r="E3151" s="3">
        <v>44246</v>
      </c>
      <c r="F3151" s="4">
        <v>26.709999</v>
      </c>
      <c r="G3151" s="4">
        <v>40</v>
      </c>
      <c r="H3151" s="4">
        <v>13.290001</v>
      </c>
      <c r="I3151" s="4">
        <v>0.45999899999999982</v>
      </c>
      <c r="J3151" s="4">
        <v>13.75</v>
      </c>
      <c r="K3151" s="4">
        <v>13.5</v>
      </c>
      <c r="L3151" s="4">
        <v>13.75</v>
      </c>
      <c r="M3151" s="4">
        <v>13.75</v>
      </c>
      <c r="N3151" s="1" t="s">
        <v>545</v>
      </c>
      <c r="O3151" s="5">
        <v>35</v>
      </c>
      <c r="P3151" s="5">
        <v>0</v>
      </c>
      <c r="Q3151" s="1"/>
      <c r="R3151" s="1"/>
      <c r="S3151" s="1"/>
    </row>
    <row r="3152" spans="1:19" x14ac:dyDescent="0.25">
      <c r="A3152" s="2" t="s">
        <v>219</v>
      </c>
      <c r="B3152" s="2" t="s">
        <v>220</v>
      </c>
      <c r="C3152" s="2" t="s">
        <v>176</v>
      </c>
      <c r="D3152" s="2" t="s">
        <v>190</v>
      </c>
      <c r="E3152" s="3">
        <v>44246</v>
      </c>
      <c r="F3152" s="4">
        <v>26.709999</v>
      </c>
      <c r="G3152" s="4">
        <v>42</v>
      </c>
      <c r="H3152" s="4">
        <v>15.290001</v>
      </c>
      <c r="I3152" s="4">
        <v>0.45999899999999982</v>
      </c>
      <c r="J3152" s="4">
        <v>15.75</v>
      </c>
      <c r="K3152" s="4">
        <v>15.5</v>
      </c>
      <c r="L3152" s="4">
        <v>15.75</v>
      </c>
      <c r="M3152" s="4">
        <v>15.75</v>
      </c>
      <c r="N3152" s="1" t="s">
        <v>545</v>
      </c>
      <c r="O3152" s="5">
        <v>2</v>
      </c>
      <c r="P3152" s="5">
        <v>0</v>
      </c>
      <c r="Q3152" s="1"/>
      <c r="R3152" s="1"/>
      <c r="S3152" s="1"/>
    </row>
    <row r="3153" spans="1:19" x14ac:dyDescent="0.25">
      <c r="A3153" s="2" t="s">
        <v>219</v>
      </c>
      <c r="B3153" s="2" t="s">
        <v>220</v>
      </c>
      <c r="C3153" s="2" t="s">
        <v>176</v>
      </c>
      <c r="D3153" s="2" t="s">
        <v>190</v>
      </c>
      <c r="E3153" s="3">
        <v>44246</v>
      </c>
      <c r="F3153" s="4">
        <v>26.709999</v>
      </c>
      <c r="G3153" s="4">
        <v>44</v>
      </c>
      <c r="H3153" s="4">
        <v>17.290001</v>
      </c>
      <c r="I3153" s="4">
        <v>0.50999900000000054</v>
      </c>
      <c r="J3153" s="4">
        <v>17.8</v>
      </c>
      <c r="K3153" s="4">
        <v>17.5</v>
      </c>
      <c r="L3153" s="4">
        <v>17.8</v>
      </c>
      <c r="M3153" s="4">
        <v>17.8</v>
      </c>
      <c r="N3153" s="1" t="s">
        <v>545</v>
      </c>
      <c r="O3153" s="5">
        <v>1</v>
      </c>
      <c r="P3153" s="5">
        <v>0</v>
      </c>
      <c r="Q3153" s="1"/>
      <c r="R3153" s="1"/>
      <c r="S3153" s="1"/>
    </row>
    <row r="3154" spans="1:19" x14ac:dyDescent="0.25">
      <c r="A3154" s="2" t="s">
        <v>219</v>
      </c>
      <c r="B3154" s="2" t="s">
        <v>220</v>
      </c>
      <c r="C3154" s="2" t="s">
        <v>176</v>
      </c>
      <c r="D3154" s="2" t="s">
        <v>190</v>
      </c>
      <c r="E3154" s="3">
        <v>44246</v>
      </c>
      <c r="F3154" s="4">
        <v>26.709999</v>
      </c>
      <c r="G3154" s="4">
        <v>46</v>
      </c>
      <c r="H3154" s="4">
        <v>19.290001</v>
      </c>
      <c r="I3154" s="4">
        <v>0.50999900000000054</v>
      </c>
      <c r="J3154" s="4">
        <v>19.8</v>
      </c>
      <c r="K3154" s="4">
        <v>19.5</v>
      </c>
      <c r="L3154" s="4">
        <v>19.8</v>
      </c>
      <c r="M3154" s="4">
        <v>19.8</v>
      </c>
      <c r="N3154" s="1" t="s">
        <v>545</v>
      </c>
      <c r="O3154" s="5">
        <v>8</v>
      </c>
      <c r="P3154" s="5">
        <v>0</v>
      </c>
      <c r="Q3154" s="1"/>
      <c r="R3154" s="1"/>
      <c r="S3154" s="1"/>
    </row>
    <row r="3155" spans="1:19" x14ac:dyDescent="0.25">
      <c r="A3155" s="2" t="s">
        <v>219</v>
      </c>
      <c r="B3155" s="2" t="s">
        <v>220</v>
      </c>
      <c r="C3155" s="2" t="s">
        <v>176</v>
      </c>
      <c r="D3155" s="2" t="s">
        <v>190</v>
      </c>
      <c r="E3155" s="3">
        <v>44246</v>
      </c>
      <c r="F3155" s="4">
        <v>26.709999</v>
      </c>
      <c r="G3155" s="4">
        <v>48</v>
      </c>
      <c r="H3155" s="4">
        <v>21.290001</v>
      </c>
      <c r="I3155" s="4">
        <v>0.40999899999999911</v>
      </c>
      <c r="J3155" s="4">
        <v>21.7</v>
      </c>
      <c r="K3155" s="4">
        <v>21.5</v>
      </c>
      <c r="L3155" s="4">
        <v>21.7</v>
      </c>
      <c r="M3155" s="4">
        <v>21.7</v>
      </c>
      <c r="N3155" s="1" t="s">
        <v>545</v>
      </c>
      <c r="O3155" s="5">
        <v>4</v>
      </c>
      <c r="P3155" s="5">
        <v>0</v>
      </c>
      <c r="Q3155" s="1"/>
      <c r="R3155" s="1"/>
      <c r="S3155" s="1"/>
    </row>
    <row r="3156" spans="1:19" x14ac:dyDescent="0.25">
      <c r="A3156" s="2" t="s">
        <v>219</v>
      </c>
      <c r="B3156" s="2" t="s">
        <v>220</v>
      </c>
      <c r="C3156" s="2" t="s">
        <v>176</v>
      </c>
      <c r="D3156" s="2" t="s">
        <v>190</v>
      </c>
      <c r="E3156" s="3">
        <v>44246</v>
      </c>
      <c r="F3156" s="4">
        <v>26.709999</v>
      </c>
      <c r="G3156" s="4">
        <v>50</v>
      </c>
      <c r="H3156" s="4">
        <v>23.290001</v>
      </c>
      <c r="I3156" s="4">
        <v>0.40999899999999911</v>
      </c>
      <c r="J3156" s="4">
        <v>23.7</v>
      </c>
      <c r="K3156" s="4">
        <v>23.5</v>
      </c>
      <c r="L3156" s="4">
        <v>23.7</v>
      </c>
      <c r="M3156" s="4">
        <v>23.7</v>
      </c>
      <c r="N3156" s="1" t="s">
        <v>545</v>
      </c>
      <c r="O3156" s="5">
        <v>19</v>
      </c>
      <c r="P3156" s="5">
        <v>0</v>
      </c>
      <c r="Q3156" s="1"/>
      <c r="R3156" s="1"/>
      <c r="S3156" s="1"/>
    </row>
    <row r="3157" spans="1:19" x14ac:dyDescent="0.25">
      <c r="A3157" s="2" t="s">
        <v>219</v>
      </c>
      <c r="B3157" s="2" t="s">
        <v>220</v>
      </c>
      <c r="C3157" s="2" t="s">
        <v>176</v>
      </c>
      <c r="D3157" s="2" t="s">
        <v>190</v>
      </c>
      <c r="E3157" s="3">
        <v>44246</v>
      </c>
      <c r="F3157" s="4">
        <v>26.709999</v>
      </c>
      <c r="G3157" s="4">
        <v>52</v>
      </c>
      <c r="H3157" s="4">
        <v>25.290001</v>
      </c>
      <c r="I3157" s="4">
        <v>0.40999899999999911</v>
      </c>
      <c r="J3157" s="4">
        <v>25.7</v>
      </c>
      <c r="K3157" s="4">
        <v>25.5</v>
      </c>
      <c r="L3157" s="4">
        <v>25.7</v>
      </c>
      <c r="M3157" s="4">
        <v>25.7</v>
      </c>
      <c r="N3157" s="1" t="s">
        <v>545</v>
      </c>
      <c r="O3157" s="5">
        <v>40</v>
      </c>
      <c r="P3157" s="5">
        <v>0</v>
      </c>
      <c r="Q3157" s="1"/>
      <c r="R3157" s="1"/>
      <c r="S3157" s="1"/>
    </row>
    <row r="3158" spans="1:19" x14ac:dyDescent="0.25">
      <c r="A3158" s="2" t="s">
        <v>219</v>
      </c>
      <c r="B3158" s="2" t="s">
        <v>220</v>
      </c>
      <c r="C3158" s="2" t="s">
        <v>176</v>
      </c>
      <c r="D3158" s="2" t="s">
        <v>190</v>
      </c>
      <c r="E3158" s="3">
        <v>44302</v>
      </c>
      <c r="F3158" s="4">
        <v>26.709999</v>
      </c>
      <c r="G3158" s="4">
        <v>25</v>
      </c>
      <c r="H3158" s="4">
        <v>0</v>
      </c>
      <c r="I3158" s="4">
        <v>1.8</v>
      </c>
      <c r="J3158" s="4">
        <v>1.8</v>
      </c>
      <c r="K3158" s="4">
        <v>1.65</v>
      </c>
      <c r="L3158" s="4">
        <v>1.8</v>
      </c>
      <c r="M3158" s="4">
        <v>1.8</v>
      </c>
      <c r="N3158" s="1" t="s">
        <v>834</v>
      </c>
      <c r="O3158" s="5">
        <v>25</v>
      </c>
      <c r="P3158" s="5">
        <v>0</v>
      </c>
      <c r="Q3158" s="1"/>
      <c r="R3158" s="1"/>
      <c r="S3158" s="1"/>
    </row>
    <row r="3159" spans="1:19" x14ac:dyDescent="0.25">
      <c r="A3159" s="2" t="s">
        <v>219</v>
      </c>
      <c r="B3159" s="2" t="s">
        <v>220</v>
      </c>
      <c r="C3159" s="2" t="s">
        <v>176</v>
      </c>
      <c r="D3159" s="2" t="s">
        <v>190</v>
      </c>
      <c r="E3159" s="3">
        <v>44302</v>
      </c>
      <c r="F3159" s="4">
        <v>26.709999</v>
      </c>
      <c r="G3159" s="4">
        <v>27</v>
      </c>
      <c r="H3159" s="4">
        <v>0.29000100000000018</v>
      </c>
      <c r="I3159" s="4">
        <v>2.409999</v>
      </c>
      <c r="J3159" s="4">
        <v>2.7</v>
      </c>
      <c r="K3159" s="4">
        <v>2.6</v>
      </c>
      <c r="L3159" s="4">
        <v>2.7</v>
      </c>
      <c r="M3159" s="4">
        <v>2.7</v>
      </c>
      <c r="N3159" s="1" t="s">
        <v>849</v>
      </c>
      <c r="O3159" s="5">
        <v>10</v>
      </c>
      <c r="P3159" s="5">
        <v>0</v>
      </c>
      <c r="Q3159" s="1"/>
      <c r="R3159" s="1"/>
      <c r="S3159" s="1"/>
    </row>
    <row r="3160" spans="1:19" x14ac:dyDescent="0.25">
      <c r="A3160" s="2" t="s">
        <v>219</v>
      </c>
      <c r="B3160" s="2" t="s">
        <v>220</v>
      </c>
      <c r="C3160" s="2" t="s">
        <v>176</v>
      </c>
      <c r="D3160" s="2" t="s">
        <v>190</v>
      </c>
      <c r="E3160" s="3">
        <v>44302</v>
      </c>
      <c r="F3160" s="4">
        <v>26.709999</v>
      </c>
      <c r="G3160" s="4">
        <v>29</v>
      </c>
      <c r="H3160" s="4">
        <v>2.2900010000000002</v>
      </c>
      <c r="I3160" s="4">
        <v>1.659999</v>
      </c>
      <c r="J3160" s="4">
        <v>3.95</v>
      </c>
      <c r="K3160" s="4">
        <v>3.8</v>
      </c>
      <c r="L3160" s="4">
        <v>3.95</v>
      </c>
      <c r="M3160" s="4">
        <v>3.95</v>
      </c>
      <c r="N3160" s="1" t="s">
        <v>646</v>
      </c>
      <c r="O3160" s="5">
        <v>1000</v>
      </c>
      <c r="P3160" s="5">
        <v>0</v>
      </c>
      <c r="Q3160" s="1"/>
      <c r="R3160" s="1"/>
      <c r="S3160" s="1"/>
    </row>
    <row r="3161" spans="1:19" x14ac:dyDescent="0.25">
      <c r="A3161" s="2" t="s">
        <v>219</v>
      </c>
      <c r="B3161" s="2" t="s">
        <v>220</v>
      </c>
      <c r="C3161" s="2" t="s">
        <v>176</v>
      </c>
      <c r="D3161" s="2" t="s">
        <v>190</v>
      </c>
      <c r="E3161" s="3">
        <v>44302</v>
      </c>
      <c r="F3161" s="4">
        <v>26.709999</v>
      </c>
      <c r="G3161" s="4">
        <v>30</v>
      </c>
      <c r="H3161" s="4">
        <v>3.2900010000000002</v>
      </c>
      <c r="I3161" s="4">
        <v>1.409999</v>
      </c>
      <c r="J3161" s="4">
        <v>4.7</v>
      </c>
      <c r="K3161" s="4">
        <v>4.55</v>
      </c>
      <c r="L3161" s="4">
        <v>4.7</v>
      </c>
      <c r="M3161" s="4">
        <v>4.7</v>
      </c>
      <c r="N3161" s="1" t="s">
        <v>809</v>
      </c>
      <c r="O3161" s="5">
        <v>10</v>
      </c>
      <c r="P3161" s="5">
        <v>0</v>
      </c>
      <c r="Q3161" s="1"/>
      <c r="R3161" s="1"/>
      <c r="S3161" s="1"/>
    </row>
    <row r="3162" spans="1:19" x14ac:dyDescent="0.25">
      <c r="A3162" s="2" t="s">
        <v>219</v>
      </c>
      <c r="B3162" s="2" t="s">
        <v>220</v>
      </c>
      <c r="C3162" s="2" t="s">
        <v>176</v>
      </c>
      <c r="D3162" s="2" t="s">
        <v>190</v>
      </c>
      <c r="E3162" s="3">
        <v>44302</v>
      </c>
      <c r="F3162" s="4">
        <v>26.709999</v>
      </c>
      <c r="G3162" s="4">
        <v>32</v>
      </c>
      <c r="H3162" s="4">
        <v>5.2900010000000002</v>
      </c>
      <c r="I3162" s="4">
        <v>1.1099990000000002</v>
      </c>
      <c r="J3162" s="4">
        <v>6.4</v>
      </c>
      <c r="K3162" s="4">
        <v>6.2</v>
      </c>
      <c r="L3162" s="4">
        <v>6.4</v>
      </c>
      <c r="M3162" s="4">
        <v>6.4</v>
      </c>
      <c r="N3162" s="1" t="s">
        <v>1166</v>
      </c>
      <c r="O3162" s="5">
        <v>5</v>
      </c>
      <c r="P3162" s="5">
        <v>0</v>
      </c>
      <c r="Q3162" s="1"/>
      <c r="R3162" s="1"/>
      <c r="S3162" s="1"/>
    </row>
    <row r="3163" spans="1:19" x14ac:dyDescent="0.25">
      <c r="A3163" s="2" t="s">
        <v>219</v>
      </c>
      <c r="B3163" s="2" t="s">
        <v>220</v>
      </c>
      <c r="C3163" s="2" t="s">
        <v>176</v>
      </c>
      <c r="D3163" s="2" t="s">
        <v>190</v>
      </c>
      <c r="E3163" s="3">
        <v>44302</v>
      </c>
      <c r="F3163" s="4">
        <v>26.709999</v>
      </c>
      <c r="G3163" s="4">
        <v>34</v>
      </c>
      <c r="H3163" s="4">
        <v>7.2900010000000002</v>
      </c>
      <c r="I3163" s="4">
        <v>0.95999899999999982</v>
      </c>
      <c r="J3163" s="4">
        <v>8.25</v>
      </c>
      <c r="K3163" s="4">
        <v>8.0500000000000007</v>
      </c>
      <c r="L3163" s="4">
        <v>8.25</v>
      </c>
      <c r="M3163" s="4">
        <v>8.25</v>
      </c>
      <c r="N3163" s="1" t="s">
        <v>838</v>
      </c>
      <c r="O3163" s="5">
        <v>10</v>
      </c>
      <c r="P3163" s="5">
        <v>0</v>
      </c>
      <c r="Q3163" s="1"/>
      <c r="R3163" s="1"/>
      <c r="S3163" s="1"/>
    </row>
    <row r="3164" spans="1:19" x14ac:dyDescent="0.25">
      <c r="A3164" s="2" t="s">
        <v>364</v>
      </c>
      <c r="B3164" s="2" t="s">
        <v>365</v>
      </c>
      <c r="C3164" s="2" t="s">
        <v>318</v>
      </c>
      <c r="D3164" s="2" t="s">
        <v>366</v>
      </c>
      <c r="E3164" s="3">
        <v>44155</v>
      </c>
      <c r="F3164" s="4">
        <v>26.459999</v>
      </c>
      <c r="G3164" s="4">
        <v>24</v>
      </c>
      <c r="H3164" s="4">
        <v>0</v>
      </c>
      <c r="I3164" s="4">
        <v>0.45</v>
      </c>
      <c r="J3164" s="4">
        <v>0.45</v>
      </c>
      <c r="K3164" s="4">
        <v>0.3</v>
      </c>
      <c r="L3164" s="4">
        <v>0.45</v>
      </c>
      <c r="M3164" s="4">
        <v>0.45</v>
      </c>
      <c r="N3164" s="1" t="s">
        <v>688</v>
      </c>
      <c r="O3164" s="5">
        <v>10</v>
      </c>
      <c r="P3164" s="5">
        <v>0</v>
      </c>
      <c r="Q3164" s="1"/>
      <c r="R3164" s="1"/>
      <c r="S3164" s="1"/>
    </row>
    <row r="3165" spans="1:19" x14ac:dyDescent="0.25">
      <c r="A3165" s="2" t="s">
        <v>364</v>
      </c>
      <c r="B3165" s="2" t="s">
        <v>365</v>
      </c>
      <c r="C3165" s="2" t="s">
        <v>318</v>
      </c>
      <c r="D3165" s="2" t="s">
        <v>366</v>
      </c>
      <c r="E3165" s="3">
        <v>44155</v>
      </c>
      <c r="F3165" s="4">
        <v>26.459999</v>
      </c>
      <c r="G3165" s="4">
        <v>25</v>
      </c>
      <c r="H3165" s="4">
        <v>0</v>
      </c>
      <c r="I3165" s="4">
        <v>0.65</v>
      </c>
      <c r="J3165" s="4">
        <v>0.65</v>
      </c>
      <c r="K3165" s="4">
        <v>0.45</v>
      </c>
      <c r="L3165" s="4">
        <v>0.65</v>
      </c>
      <c r="M3165" s="4">
        <v>0.65</v>
      </c>
      <c r="N3165" s="1" t="s">
        <v>830</v>
      </c>
      <c r="O3165" s="5">
        <v>1</v>
      </c>
      <c r="P3165" s="5">
        <v>0</v>
      </c>
      <c r="Q3165" s="1"/>
      <c r="R3165" s="1"/>
      <c r="S3165" s="1"/>
    </row>
    <row r="3166" spans="1:19" x14ac:dyDescent="0.25">
      <c r="A3166" s="2" t="s">
        <v>364</v>
      </c>
      <c r="B3166" s="2" t="s">
        <v>365</v>
      </c>
      <c r="C3166" s="2" t="s">
        <v>318</v>
      </c>
      <c r="D3166" s="2" t="s">
        <v>366</v>
      </c>
      <c r="E3166" s="3">
        <v>44155</v>
      </c>
      <c r="F3166" s="4">
        <v>26.459999</v>
      </c>
      <c r="G3166" s="4">
        <v>26</v>
      </c>
      <c r="H3166" s="4">
        <v>0</v>
      </c>
      <c r="I3166" s="4">
        <v>0.95</v>
      </c>
      <c r="J3166" s="4">
        <v>0.95</v>
      </c>
      <c r="K3166" s="4">
        <v>0.8</v>
      </c>
      <c r="L3166" s="4">
        <v>0.95</v>
      </c>
      <c r="M3166" s="4">
        <v>0.95</v>
      </c>
      <c r="N3166" s="1" t="s">
        <v>698</v>
      </c>
      <c r="O3166" s="5">
        <v>5</v>
      </c>
      <c r="P3166" s="5">
        <v>0</v>
      </c>
      <c r="Q3166" s="1"/>
      <c r="R3166" s="1"/>
      <c r="S3166" s="1"/>
    </row>
    <row r="3167" spans="1:19" x14ac:dyDescent="0.25">
      <c r="A3167" s="2" t="s">
        <v>364</v>
      </c>
      <c r="B3167" s="2" t="s">
        <v>365</v>
      </c>
      <c r="C3167" s="2" t="s">
        <v>318</v>
      </c>
      <c r="D3167" s="2" t="s">
        <v>366</v>
      </c>
      <c r="E3167" s="3">
        <v>44183</v>
      </c>
      <c r="F3167" s="4">
        <v>26.459999</v>
      </c>
      <c r="G3167" s="4">
        <v>27</v>
      </c>
      <c r="H3167" s="4">
        <v>0.54000100000000018</v>
      </c>
      <c r="I3167" s="4">
        <v>1.3099989999999999</v>
      </c>
      <c r="J3167" s="4">
        <v>1.85</v>
      </c>
      <c r="K3167" s="4">
        <v>1.65</v>
      </c>
      <c r="L3167" s="4">
        <v>1.85</v>
      </c>
      <c r="M3167" s="4">
        <v>1.85</v>
      </c>
      <c r="N3167" s="1" t="s">
        <v>657</v>
      </c>
      <c r="O3167" s="5">
        <v>10</v>
      </c>
      <c r="P3167" s="5">
        <v>0</v>
      </c>
      <c r="Q3167" s="1"/>
      <c r="R3167" s="1"/>
      <c r="S3167" s="1"/>
    </row>
    <row r="3168" spans="1:19" x14ac:dyDescent="0.25">
      <c r="A3168" s="2" t="s">
        <v>364</v>
      </c>
      <c r="B3168" s="2" t="s">
        <v>365</v>
      </c>
      <c r="C3168" s="2" t="s">
        <v>318</v>
      </c>
      <c r="D3168" s="2" t="s">
        <v>366</v>
      </c>
      <c r="E3168" s="3">
        <v>44211</v>
      </c>
      <c r="F3168" s="4">
        <v>26.459999</v>
      </c>
      <c r="G3168" s="4">
        <v>19</v>
      </c>
      <c r="H3168" s="4">
        <v>0</v>
      </c>
      <c r="I3168" s="4">
        <v>0.2</v>
      </c>
      <c r="J3168" s="4">
        <v>0.2</v>
      </c>
      <c r="K3168" s="4">
        <v>0.09</v>
      </c>
      <c r="L3168" s="4">
        <v>0.2</v>
      </c>
      <c r="M3168" s="4">
        <v>0.2</v>
      </c>
      <c r="N3168" s="1" t="s">
        <v>695</v>
      </c>
      <c r="O3168" s="5">
        <v>36</v>
      </c>
      <c r="P3168" s="5">
        <v>0</v>
      </c>
      <c r="Q3168" s="1"/>
      <c r="R3168" s="1"/>
      <c r="S3168" s="1"/>
    </row>
    <row r="3169" spans="1:19" x14ac:dyDescent="0.25">
      <c r="A3169" s="2" t="s">
        <v>364</v>
      </c>
      <c r="B3169" s="2" t="s">
        <v>365</v>
      </c>
      <c r="C3169" s="2" t="s">
        <v>318</v>
      </c>
      <c r="D3169" s="2" t="s">
        <v>366</v>
      </c>
      <c r="E3169" s="3">
        <v>44211</v>
      </c>
      <c r="F3169" s="4">
        <v>26.459999</v>
      </c>
      <c r="G3169" s="4">
        <v>21</v>
      </c>
      <c r="H3169" s="4">
        <v>0</v>
      </c>
      <c r="I3169" s="4">
        <v>0.4</v>
      </c>
      <c r="J3169" s="4">
        <v>0.4</v>
      </c>
      <c r="K3169" s="4">
        <v>0.2</v>
      </c>
      <c r="L3169" s="4">
        <v>0.4</v>
      </c>
      <c r="M3169" s="4">
        <v>0.4</v>
      </c>
      <c r="N3169" s="1" t="s">
        <v>693</v>
      </c>
      <c r="O3169" s="5">
        <v>10</v>
      </c>
      <c r="P3169" s="5">
        <v>0</v>
      </c>
      <c r="Q3169" s="1"/>
      <c r="R3169" s="1"/>
      <c r="S3169" s="1"/>
    </row>
    <row r="3170" spans="1:19" x14ac:dyDescent="0.25">
      <c r="A3170" s="2" t="s">
        <v>364</v>
      </c>
      <c r="B3170" s="2" t="s">
        <v>365</v>
      </c>
      <c r="C3170" s="2" t="s">
        <v>318</v>
      </c>
      <c r="D3170" s="2" t="s">
        <v>366</v>
      </c>
      <c r="E3170" s="3">
        <v>44211</v>
      </c>
      <c r="F3170" s="4">
        <v>26.459999</v>
      </c>
      <c r="G3170" s="4">
        <v>22</v>
      </c>
      <c r="H3170" s="4">
        <v>0</v>
      </c>
      <c r="I3170" s="4">
        <v>0.55000000000000004</v>
      </c>
      <c r="J3170" s="4">
        <v>0.55000000000000004</v>
      </c>
      <c r="K3170" s="4">
        <v>0.35</v>
      </c>
      <c r="L3170" s="4">
        <v>0.55000000000000004</v>
      </c>
      <c r="M3170" s="4">
        <v>0.55000000000000004</v>
      </c>
      <c r="N3170" s="1" t="s">
        <v>958</v>
      </c>
      <c r="O3170" s="5">
        <v>1</v>
      </c>
      <c r="P3170" s="5">
        <v>0</v>
      </c>
      <c r="Q3170" s="1"/>
      <c r="R3170" s="1"/>
      <c r="S3170" s="1"/>
    </row>
    <row r="3171" spans="1:19" x14ac:dyDescent="0.25">
      <c r="A3171" s="2" t="s">
        <v>364</v>
      </c>
      <c r="B3171" s="2" t="s">
        <v>365</v>
      </c>
      <c r="C3171" s="2" t="s">
        <v>318</v>
      </c>
      <c r="D3171" s="2" t="s">
        <v>366</v>
      </c>
      <c r="E3171" s="3">
        <v>44211</v>
      </c>
      <c r="F3171" s="4">
        <v>26.459999</v>
      </c>
      <c r="G3171" s="4">
        <v>23</v>
      </c>
      <c r="H3171" s="4">
        <v>0</v>
      </c>
      <c r="I3171" s="4">
        <v>0.7</v>
      </c>
      <c r="J3171" s="4">
        <v>0.7</v>
      </c>
      <c r="K3171" s="4">
        <v>0.45</v>
      </c>
      <c r="L3171" s="4">
        <v>0.7</v>
      </c>
      <c r="M3171" s="4">
        <v>0.7</v>
      </c>
      <c r="N3171" s="1" t="s">
        <v>642</v>
      </c>
      <c r="O3171" s="5">
        <v>6</v>
      </c>
      <c r="P3171" s="5">
        <v>0</v>
      </c>
      <c r="Q3171" s="1"/>
      <c r="R3171" s="1"/>
      <c r="S3171" s="1"/>
    </row>
    <row r="3172" spans="1:19" x14ac:dyDescent="0.25">
      <c r="A3172" s="2" t="s">
        <v>364</v>
      </c>
      <c r="B3172" s="2" t="s">
        <v>365</v>
      </c>
      <c r="C3172" s="2" t="s">
        <v>318</v>
      </c>
      <c r="D3172" s="2" t="s">
        <v>366</v>
      </c>
      <c r="E3172" s="3">
        <v>44211</v>
      </c>
      <c r="F3172" s="4">
        <v>26.459999</v>
      </c>
      <c r="G3172" s="4">
        <v>25</v>
      </c>
      <c r="H3172" s="4">
        <v>0</v>
      </c>
      <c r="I3172" s="4">
        <v>1.2</v>
      </c>
      <c r="J3172" s="4">
        <v>1.2</v>
      </c>
      <c r="K3172" s="4">
        <v>0.95</v>
      </c>
      <c r="L3172" s="4">
        <v>1.2</v>
      </c>
      <c r="M3172" s="4">
        <v>1.2</v>
      </c>
      <c r="N3172" s="1" t="s">
        <v>833</v>
      </c>
      <c r="O3172" s="5">
        <v>15</v>
      </c>
      <c r="P3172" s="5">
        <v>0</v>
      </c>
      <c r="Q3172" s="1"/>
      <c r="R3172" s="1"/>
      <c r="S3172" s="1"/>
    </row>
    <row r="3173" spans="1:19" x14ac:dyDescent="0.25">
      <c r="A3173" s="2" t="s">
        <v>364</v>
      </c>
      <c r="B3173" s="2" t="s">
        <v>365</v>
      </c>
      <c r="C3173" s="2" t="s">
        <v>318</v>
      </c>
      <c r="D3173" s="2" t="s">
        <v>366</v>
      </c>
      <c r="E3173" s="3">
        <v>44211</v>
      </c>
      <c r="F3173" s="4">
        <v>26.459999</v>
      </c>
      <c r="G3173" s="4">
        <v>27</v>
      </c>
      <c r="H3173" s="4">
        <v>0.54000100000000018</v>
      </c>
      <c r="I3173" s="4">
        <v>1.5099989999999996</v>
      </c>
      <c r="J3173" s="4">
        <v>2.0499999999999998</v>
      </c>
      <c r="K3173" s="4">
        <v>1.8</v>
      </c>
      <c r="L3173" s="4">
        <v>2.0499999999999998</v>
      </c>
      <c r="M3173" s="4">
        <v>2.0499999999999998</v>
      </c>
      <c r="N3173" s="1" t="s">
        <v>558</v>
      </c>
      <c r="O3173" s="5">
        <v>15</v>
      </c>
      <c r="P3173" s="5">
        <v>0</v>
      </c>
      <c r="Q3173" s="1"/>
      <c r="R3173" s="1"/>
      <c r="S3173" s="1"/>
    </row>
    <row r="3174" spans="1:19" x14ac:dyDescent="0.25">
      <c r="A3174" s="2" t="s">
        <v>364</v>
      </c>
      <c r="B3174" s="2" t="s">
        <v>365</v>
      </c>
      <c r="C3174" s="2" t="s">
        <v>318</v>
      </c>
      <c r="D3174" s="2" t="s">
        <v>366</v>
      </c>
      <c r="E3174" s="3">
        <v>44211</v>
      </c>
      <c r="F3174" s="4">
        <v>26.459999</v>
      </c>
      <c r="G3174" s="4">
        <v>27</v>
      </c>
      <c r="H3174" s="4">
        <v>0.54000100000000018</v>
      </c>
      <c r="I3174" s="4">
        <v>1.6099989999999997</v>
      </c>
      <c r="J3174" s="4">
        <v>2.15</v>
      </c>
      <c r="K3174" s="4">
        <v>1.9</v>
      </c>
      <c r="L3174" s="4">
        <v>2.15</v>
      </c>
      <c r="M3174" s="4">
        <v>2.15</v>
      </c>
      <c r="N3174" s="1" t="s">
        <v>712</v>
      </c>
      <c r="O3174" s="5">
        <v>45</v>
      </c>
      <c r="P3174" s="5">
        <v>0</v>
      </c>
      <c r="Q3174" s="1"/>
      <c r="R3174" s="1"/>
      <c r="S3174" s="1"/>
    </row>
    <row r="3175" spans="1:19" x14ac:dyDescent="0.25">
      <c r="A3175" s="2" t="s">
        <v>364</v>
      </c>
      <c r="B3175" s="2" t="s">
        <v>365</v>
      </c>
      <c r="C3175" s="2" t="s">
        <v>318</v>
      </c>
      <c r="D3175" s="2" t="s">
        <v>366</v>
      </c>
      <c r="E3175" s="3">
        <v>44211</v>
      </c>
      <c r="F3175" s="4">
        <v>26.459999</v>
      </c>
      <c r="G3175" s="4">
        <v>28</v>
      </c>
      <c r="H3175" s="4">
        <v>1.5400010000000002</v>
      </c>
      <c r="I3175" s="4">
        <v>1.3599989999999997</v>
      </c>
      <c r="J3175" s="4">
        <v>2.9</v>
      </c>
      <c r="K3175" s="4">
        <v>2.4</v>
      </c>
      <c r="L3175" s="4">
        <v>2.9</v>
      </c>
      <c r="M3175" s="4">
        <v>2.9</v>
      </c>
      <c r="N3175" s="1" t="s">
        <v>601</v>
      </c>
      <c r="O3175" s="5">
        <v>30</v>
      </c>
      <c r="P3175" s="5">
        <v>0</v>
      </c>
      <c r="Q3175" s="1"/>
      <c r="R3175" s="1"/>
      <c r="S3175" s="1"/>
    </row>
    <row r="3176" spans="1:19" x14ac:dyDescent="0.25">
      <c r="A3176" s="2" t="s">
        <v>364</v>
      </c>
      <c r="B3176" s="2" t="s">
        <v>365</v>
      </c>
      <c r="C3176" s="2" t="s">
        <v>318</v>
      </c>
      <c r="D3176" s="2" t="s">
        <v>366</v>
      </c>
      <c r="E3176" s="3">
        <v>44211</v>
      </c>
      <c r="F3176" s="4">
        <v>26.459999</v>
      </c>
      <c r="G3176" s="4">
        <v>29</v>
      </c>
      <c r="H3176" s="4">
        <v>2.5400010000000002</v>
      </c>
      <c r="I3176" s="4">
        <v>1.0599989999999999</v>
      </c>
      <c r="J3176" s="4">
        <v>3.6</v>
      </c>
      <c r="K3176" s="4">
        <v>3</v>
      </c>
      <c r="L3176" s="4">
        <v>3.6</v>
      </c>
      <c r="M3176" s="4">
        <v>3.6</v>
      </c>
      <c r="N3176" s="1" t="s">
        <v>719</v>
      </c>
      <c r="O3176" s="5">
        <v>20</v>
      </c>
      <c r="P3176" s="5">
        <v>0</v>
      </c>
      <c r="Q3176" s="1"/>
      <c r="R3176" s="1"/>
      <c r="S3176" s="1"/>
    </row>
    <row r="3177" spans="1:19" x14ac:dyDescent="0.25">
      <c r="A3177" s="2" t="s">
        <v>364</v>
      </c>
      <c r="B3177" s="2" t="s">
        <v>365</v>
      </c>
      <c r="C3177" s="2" t="s">
        <v>318</v>
      </c>
      <c r="D3177" s="2" t="s">
        <v>366</v>
      </c>
      <c r="E3177" s="3">
        <v>44302</v>
      </c>
      <c r="F3177" s="4">
        <v>26.459999</v>
      </c>
      <c r="G3177" s="4">
        <v>24</v>
      </c>
      <c r="H3177" s="4">
        <v>0</v>
      </c>
      <c r="I3177" s="4">
        <v>1.6</v>
      </c>
      <c r="J3177" s="4">
        <v>1.6</v>
      </c>
      <c r="K3177" s="4">
        <v>1.4</v>
      </c>
      <c r="L3177" s="4">
        <v>1.6</v>
      </c>
      <c r="M3177" s="4">
        <v>1.6</v>
      </c>
      <c r="N3177" s="1" t="s">
        <v>655</v>
      </c>
      <c r="O3177" s="5">
        <v>3</v>
      </c>
      <c r="P3177" s="5">
        <v>0</v>
      </c>
      <c r="Q3177" s="1"/>
      <c r="R3177" s="1"/>
      <c r="S3177" s="1"/>
    </row>
    <row r="3178" spans="1:19" x14ac:dyDescent="0.25">
      <c r="A3178" s="2" t="s">
        <v>364</v>
      </c>
      <c r="B3178" s="2" t="s">
        <v>365</v>
      </c>
      <c r="C3178" s="2" t="s">
        <v>318</v>
      </c>
      <c r="D3178" s="2" t="s">
        <v>366</v>
      </c>
      <c r="E3178" s="3">
        <v>44302</v>
      </c>
      <c r="F3178" s="4">
        <v>26.459999</v>
      </c>
      <c r="G3178" s="4">
        <v>25</v>
      </c>
      <c r="H3178" s="4">
        <v>0</v>
      </c>
      <c r="I3178" s="4">
        <v>2</v>
      </c>
      <c r="J3178" s="4">
        <v>2</v>
      </c>
      <c r="K3178" s="4">
        <v>1.8</v>
      </c>
      <c r="L3178" s="4">
        <v>2</v>
      </c>
      <c r="M3178" s="4">
        <v>2</v>
      </c>
      <c r="N3178" s="1" t="s">
        <v>773</v>
      </c>
      <c r="O3178" s="5">
        <v>1</v>
      </c>
      <c r="P3178" s="5">
        <v>0</v>
      </c>
      <c r="Q3178" s="1"/>
      <c r="R3178" s="1"/>
      <c r="S3178" s="1"/>
    </row>
    <row r="3179" spans="1:19" x14ac:dyDescent="0.25">
      <c r="A3179" s="2" t="s">
        <v>364</v>
      </c>
      <c r="B3179" s="2" t="s">
        <v>365</v>
      </c>
      <c r="C3179" s="2" t="s">
        <v>318</v>
      </c>
      <c r="D3179" s="2" t="s">
        <v>366</v>
      </c>
      <c r="E3179" s="3">
        <v>44302</v>
      </c>
      <c r="F3179" s="4">
        <v>26.459999</v>
      </c>
      <c r="G3179" s="4">
        <v>27</v>
      </c>
      <c r="H3179" s="4">
        <v>0.54000100000000018</v>
      </c>
      <c r="I3179" s="4">
        <v>2.4599989999999998</v>
      </c>
      <c r="J3179" s="4">
        <v>3</v>
      </c>
      <c r="K3179" s="4">
        <v>2.7</v>
      </c>
      <c r="L3179" s="4">
        <v>3</v>
      </c>
      <c r="M3179" s="4">
        <v>3</v>
      </c>
      <c r="N3179" s="1" t="s">
        <v>712</v>
      </c>
      <c r="O3179" s="5">
        <v>15</v>
      </c>
      <c r="P3179" s="5">
        <v>0</v>
      </c>
      <c r="Q3179" s="1"/>
      <c r="R3179" s="1"/>
      <c r="S3179" s="1"/>
    </row>
    <row r="3180" spans="1:19" x14ac:dyDescent="0.25">
      <c r="A3180" s="2" t="s">
        <v>364</v>
      </c>
      <c r="B3180" s="2" t="s">
        <v>365</v>
      </c>
      <c r="C3180" s="2" t="s">
        <v>318</v>
      </c>
      <c r="D3180" s="2" t="s">
        <v>366</v>
      </c>
      <c r="E3180" s="3">
        <v>44302</v>
      </c>
      <c r="F3180" s="4">
        <v>26.459999</v>
      </c>
      <c r="G3180" s="4">
        <v>28</v>
      </c>
      <c r="H3180" s="4">
        <v>1.5400010000000002</v>
      </c>
      <c r="I3180" s="4">
        <v>2.3099989999999999</v>
      </c>
      <c r="J3180" s="4">
        <v>3.85</v>
      </c>
      <c r="K3180" s="4">
        <v>3.3</v>
      </c>
      <c r="L3180" s="4">
        <v>3.85</v>
      </c>
      <c r="M3180" s="4">
        <v>3.85</v>
      </c>
      <c r="N3180" s="1" t="s">
        <v>1192</v>
      </c>
      <c r="O3180" s="5">
        <v>16</v>
      </c>
      <c r="P3180" s="5">
        <v>0</v>
      </c>
      <c r="Q3180" s="1"/>
      <c r="R3180" s="1"/>
      <c r="S3180" s="1"/>
    </row>
    <row r="3181" spans="1:19" x14ac:dyDescent="0.25">
      <c r="A3181" s="2" t="s">
        <v>48</v>
      </c>
      <c r="B3181" s="2" t="s">
        <v>49</v>
      </c>
      <c r="C3181" s="2" t="s">
        <v>22</v>
      </c>
      <c r="D3181" s="2" t="s">
        <v>50</v>
      </c>
      <c r="E3181" s="3">
        <v>44155</v>
      </c>
      <c r="F3181" s="4">
        <v>45.369999</v>
      </c>
      <c r="G3181" s="4">
        <v>36</v>
      </c>
      <c r="H3181" s="4">
        <v>0</v>
      </c>
      <c r="I3181" s="4">
        <v>0.15</v>
      </c>
      <c r="J3181" s="4">
        <v>0.15</v>
      </c>
      <c r="K3181" s="4">
        <v>0.01</v>
      </c>
      <c r="L3181" s="4">
        <v>0.15</v>
      </c>
      <c r="M3181" s="4">
        <v>0.15</v>
      </c>
      <c r="N3181" s="1" t="s">
        <v>1144</v>
      </c>
      <c r="O3181" s="5">
        <v>1</v>
      </c>
      <c r="P3181" s="5">
        <v>0</v>
      </c>
      <c r="Q3181" s="1"/>
      <c r="R3181" s="1"/>
      <c r="S3181" s="1"/>
    </row>
    <row r="3182" spans="1:19" x14ac:dyDescent="0.25">
      <c r="A3182" s="2" t="s">
        <v>48</v>
      </c>
      <c r="B3182" s="2" t="s">
        <v>49</v>
      </c>
      <c r="C3182" s="2" t="s">
        <v>22</v>
      </c>
      <c r="D3182" s="2" t="s">
        <v>50</v>
      </c>
      <c r="E3182" s="3">
        <v>44155</v>
      </c>
      <c r="F3182" s="4">
        <v>45.369999</v>
      </c>
      <c r="G3182" s="4">
        <v>38</v>
      </c>
      <c r="H3182" s="4">
        <v>0</v>
      </c>
      <c r="I3182" s="4">
        <v>0.25</v>
      </c>
      <c r="J3182" s="4">
        <v>0.25</v>
      </c>
      <c r="K3182" s="4">
        <v>0.1</v>
      </c>
      <c r="L3182" s="4">
        <v>0.25</v>
      </c>
      <c r="M3182" s="4">
        <v>0.25</v>
      </c>
      <c r="N3182" s="1" t="s">
        <v>963</v>
      </c>
      <c r="O3182" s="5">
        <v>8</v>
      </c>
      <c r="P3182" s="5">
        <v>0</v>
      </c>
      <c r="Q3182" s="1"/>
      <c r="R3182" s="1"/>
      <c r="S3182" s="1"/>
    </row>
    <row r="3183" spans="1:19" x14ac:dyDescent="0.25">
      <c r="A3183" s="2" t="s">
        <v>48</v>
      </c>
      <c r="B3183" s="2" t="s">
        <v>49</v>
      </c>
      <c r="C3183" s="2" t="s">
        <v>22</v>
      </c>
      <c r="D3183" s="2" t="s">
        <v>50</v>
      </c>
      <c r="E3183" s="3">
        <v>44155</v>
      </c>
      <c r="F3183" s="4">
        <v>45.369999</v>
      </c>
      <c r="G3183" s="4">
        <v>40</v>
      </c>
      <c r="H3183" s="4">
        <v>0</v>
      </c>
      <c r="I3183" s="4">
        <v>0.4</v>
      </c>
      <c r="J3183" s="4">
        <v>0.4</v>
      </c>
      <c r="K3183" s="4">
        <v>0.2</v>
      </c>
      <c r="L3183" s="4">
        <v>0.4</v>
      </c>
      <c r="M3183" s="4">
        <v>0.4</v>
      </c>
      <c r="N3183" s="1" t="s">
        <v>561</v>
      </c>
      <c r="O3183" s="5">
        <v>9</v>
      </c>
      <c r="P3183" s="5">
        <v>0</v>
      </c>
      <c r="Q3183" s="1"/>
      <c r="R3183" s="1"/>
      <c r="S3183" s="1"/>
    </row>
    <row r="3184" spans="1:19" x14ac:dyDescent="0.25">
      <c r="A3184" s="2" t="s">
        <v>48</v>
      </c>
      <c r="B3184" s="2" t="s">
        <v>49</v>
      </c>
      <c r="C3184" s="2" t="s">
        <v>22</v>
      </c>
      <c r="D3184" s="2" t="s">
        <v>50</v>
      </c>
      <c r="E3184" s="3">
        <v>44211</v>
      </c>
      <c r="F3184" s="4">
        <v>45.369999</v>
      </c>
      <c r="G3184" s="4">
        <v>30</v>
      </c>
      <c r="H3184" s="4">
        <v>0</v>
      </c>
      <c r="I3184" s="4">
        <v>0.15</v>
      </c>
      <c r="J3184" s="4">
        <v>0.15</v>
      </c>
      <c r="K3184" s="4">
        <v>0.02</v>
      </c>
      <c r="L3184" s="4">
        <v>0.15</v>
      </c>
      <c r="M3184" s="4">
        <v>0.15</v>
      </c>
      <c r="N3184" s="1" t="s">
        <v>900</v>
      </c>
      <c r="O3184" s="5">
        <v>12</v>
      </c>
      <c r="P3184" s="5">
        <v>0</v>
      </c>
      <c r="Q3184" s="1"/>
      <c r="R3184" s="1"/>
      <c r="S3184" s="1"/>
    </row>
    <row r="3185" spans="1:19" x14ac:dyDescent="0.25">
      <c r="A3185" s="2" t="s">
        <v>48</v>
      </c>
      <c r="B3185" s="2" t="s">
        <v>49</v>
      </c>
      <c r="C3185" s="2" t="s">
        <v>22</v>
      </c>
      <c r="D3185" s="2" t="s">
        <v>50</v>
      </c>
      <c r="E3185" s="3">
        <v>44211</v>
      </c>
      <c r="F3185" s="4">
        <v>45.369999</v>
      </c>
      <c r="G3185" s="4">
        <v>32</v>
      </c>
      <c r="H3185" s="4">
        <v>0</v>
      </c>
      <c r="I3185" s="4">
        <v>0.2</v>
      </c>
      <c r="J3185" s="4">
        <v>0.2</v>
      </c>
      <c r="K3185" s="4">
        <v>0.06</v>
      </c>
      <c r="L3185" s="4">
        <v>0.2</v>
      </c>
      <c r="M3185" s="4">
        <v>0.2</v>
      </c>
      <c r="N3185" s="1" t="s">
        <v>1011</v>
      </c>
      <c r="O3185" s="5">
        <v>10</v>
      </c>
      <c r="P3185" s="5">
        <v>0</v>
      </c>
      <c r="Q3185" s="1"/>
      <c r="R3185" s="1"/>
      <c r="S3185" s="1"/>
    </row>
    <row r="3186" spans="1:19" x14ac:dyDescent="0.25">
      <c r="A3186" s="2" t="s">
        <v>48</v>
      </c>
      <c r="B3186" s="2" t="s">
        <v>49</v>
      </c>
      <c r="C3186" s="2" t="s">
        <v>22</v>
      </c>
      <c r="D3186" s="2" t="s">
        <v>50</v>
      </c>
      <c r="E3186" s="3">
        <v>44211</v>
      </c>
      <c r="F3186" s="4">
        <v>45.369999</v>
      </c>
      <c r="G3186" s="4">
        <v>34</v>
      </c>
      <c r="H3186" s="4">
        <v>0</v>
      </c>
      <c r="I3186" s="4">
        <v>0.3</v>
      </c>
      <c r="J3186" s="4">
        <v>0.3</v>
      </c>
      <c r="K3186" s="4">
        <v>0.15</v>
      </c>
      <c r="L3186" s="4">
        <v>0.3</v>
      </c>
      <c r="M3186" s="4">
        <v>0.3</v>
      </c>
      <c r="N3186" s="1" t="s">
        <v>691</v>
      </c>
      <c r="O3186" s="5">
        <v>4</v>
      </c>
      <c r="P3186" s="5">
        <v>0</v>
      </c>
      <c r="Q3186" s="1"/>
      <c r="R3186" s="1"/>
      <c r="S3186" s="1"/>
    </row>
    <row r="3187" spans="1:19" x14ac:dyDescent="0.25">
      <c r="A3187" s="2" t="s">
        <v>48</v>
      </c>
      <c r="B3187" s="2" t="s">
        <v>49</v>
      </c>
      <c r="C3187" s="2" t="s">
        <v>22</v>
      </c>
      <c r="D3187" s="2" t="s">
        <v>50</v>
      </c>
      <c r="E3187" s="3">
        <v>44211</v>
      </c>
      <c r="F3187" s="4">
        <v>45.369999</v>
      </c>
      <c r="G3187" s="4">
        <v>38</v>
      </c>
      <c r="H3187" s="4">
        <v>0</v>
      </c>
      <c r="I3187" s="4">
        <v>0.65</v>
      </c>
      <c r="J3187" s="4">
        <v>0.65</v>
      </c>
      <c r="K3187" s="4">
        <v>0.45</v>
      </c>
      <c r="L3187" s="4">
        <v>0.65</v>
      </c>
      <c r="M3187" s="4">
        <v>0.65</v>
      </c>
      <c r="N3187" s="1" t="s">
        <v>699</v>
      </c>
      <c r="O3187" s="5">
        <v>40</v>
      </c>
      <c r="P3187" s="5">
        <v>0</v>
      </c>
      <c r="Q3187" s="1"/>
      <c r="R3187" s="1"/>
      <c r="S3187" s="1"/>
    </row>
    <row r="3188" spans="1:19" x14ac:dyDescent="0.25">
      <c r="A3188" s="2" t="s">
        <v>48</v>
      </c>
      <c r="B3188" s="2" t="s">
        <v>49</v>
      </c>
      <c r="C3188" s="2" t="s">
        <v>22</v>
      </c>
      <c r="D3188" s="2" t="s">
        <v>50</v>
      </c>
      <c r="E3188" s="3">
        <v>44211</v>
      </c>
      <c r="F3188" s="4">
        <v>45.369999</v>
      </c>
      <c r="G3188" s="4">
        <v>40</v>
      </c>
      <c r="H3188" s="4">
        <v>0</v>
      </c>
      <c r="I3188" s="4">
        <v>0.95</v>
      </c>
      <c r="J3188" s="4">
        <v>0.95</v>
      </c>
      <c r="K3188" s="4">
        <v>0.75</v>
      </c>
      <c r="L3188" s="4">
        <v>0.95</v>
      </c>
      <c r="M3188" s="4">
        <v>0.95</v>
      </c>
      <c r="N3188" s="1" t="s">
        <v>626</v>
      </c>
      <c r="O3188" s="5">
        <v>23</v>
      </c>
      <c r="P3188" s="5">
        <v>0</v>
      </c>
      <c r="Q3188" s="1"/>
      <c r="R3188" s="1"/>
      <c r="S3188" s="1"/>
    </row>
    <row r="3189" spans="1:19" x14ac:dyDescent="0.25">
      <c r="A3189" s="2" t="s">
        <v>48</v>
      </c>
      <c r="B3189" s="2" t="s">
        <v>49</v>
      </c>
      <c r="C3189" s="2" t="s">
        <v>22</v>
      </c>
      <c r="D3189" s="2" t="s">
        <v>50</v>
      </c>
      <c r="E3189" s="3">
        <v>44211</v>
      </c>
      <c r="F3189" s="4">
        <v>45.369999</v>
      </c>
      <c r="G3189" s="4">
        <v>42</v>
      </c>
      <c r="H3189" s="4">
        <v>0</v>
      </c>
      <c r="I3189" s="4">
        <v>1.45</v>
      </c>
      <c r="J3189" s="4">
        <v>1.45</v>
      </c>
      <c r="K3189" s="4">
        <v>1.2</v>
      </c>
      <c r="L3189" s="4">
        <v>1.45</v>
      </c>
      <c r="M3189" s="4">
        <v>1.45</v>
      </c>
      <c r="N3189" s="1" t="s">
        <v>583</v>
      </c>
      <c r="O3189" s="5">
        <v>36</v>
      </c>
      <c r="P3189" s="5">
        <v>0</v>
      </c>
      <c r="Q3189" s="1"/>
      <c r="R3189" s="1"/>
      <c r="S3189" s="1"/>
    </row>
    <row r="3190" spans="1:19" x14ac:dyDescent="0.25">
      <c r="A3190" s="2" t="s">
        <v>48</v>
      </c>
      <c r="B3190" s="2" t="s">
        <v>49</v>
      </c>
      <c r="C3190" s="2" t="s">
        <v>22</v>
      </c>
      <c r="D3190" s="2" t="s">
        <v>50</v>
      </c>
      <c r="E3190" s="3">
        <v>44211</v>
      </c>
      <c r="F3190" s="4">
        <v>45.369999</v>
      </c>
      <c r="G3190" s="4">
        <v>44</v>
      </c>
      <c r="H3190" s="4">
        <v>0</v>
      </c>
      <c r="I3190" s="4">
        <v>2.15</v>
      </c>
      <c r="J3190" s="4">
        <v>2.15</v>
      </c>
      <c r="K3190" s="4">
        <v>1.85</v>
      </c>
      <c r="L3190" s="4">
        <v>2.15</v>
      </c>
      <c r="M3190" s="4">
        <v>2.15</v>
      </c>
      <c r="N3190" s="1" t="s">
        <v>720</v>
      </c>
      <c r="O3190" s="5">
        <v>33</v>
      </c>
      <c r="P3190" s="5">
        <v>0</v>
      </c>
      <c r="Q3190" s="1"/>
      <c r="R3190" s="1"/>
      <c r="S3190" s="1"/>
    </row>
    <row r="3191" spans="1:19" x14ac:dyDescent="0.25">
      <c r="A3191" s="2" t="s">
        <v>48</v>
      </c>
      <c r="B3191" s="2" t="s">
        <v>49</v>
      </c>
      <c r="C3191" s="2" t="s">
        <v>22</v>
      </c>
      <c r="D3191" s="2" t="s">
        <v>50</v>
      </c>
      <c r="E3191" s="3">
        <v>44211</v>
      </c>
      <c r="F3191" s="4">
        <v>45.369999</v>
      </c>
      <c r="G3191" s="4">
        <v>46</v>
      </c>
      <c r="H3191" s="4">
        <v>0.63000100000000003</v>
      </c>
      <c r="I3191" s="4">
        <v>2.369999</v>
      </c>
      <c r="J3191" s="4">
        <v>3</v>
      </c>
      <c r="K3191" s="4">
        <v>2.7</v>
      </c>
      <c r="L3191" s="4">
        <v>3</v>
      </c>
      <c r="M3191" s="4">
        <v>3</v>
      </c>
      <c r="N3191" s="1" t="s">
        <v>602</v>
      </c>
      <c r="O3191" s="5">
        <v>34</v>
      </c>
      <c r="P3191" s="5">
        <v>0</v>
      </c>
      <c r="Q3191" s="1"/>
      <c r="R3191" s="1"/>
      <c r="S3191" s="1"/>
    </row>
    <row r="3192" spans="1:19" x14ac:dyDescent="0.25">
      <c r="A3192" s="2" t="s">
        <v>48</v>
      </c>
      <c r="B3192" s="2" t="s">
        <v>49</v>
      </c>
      <c r="C3192" s="2" t="s">
        <v>22</v>
      </c>
      <c r="D3192" s="2" t="s">
        <v>50</v>
      </c>
      <c r="E3192" s="3">
        <v>44302</v>
      </c>
      <c r="F3192" s="4">
        <v>45.369999</v>
      </c>
      <c r="G3192" s="4">
        <v>36</v>
      </c>
      <c r="H3192" s="4">
        <v>0</v>
      </c>
      <c r="I3192" s="4">
        <v>1</v>
      </c>
      <c r="J3192" s="4">
        <v>1</v>
      </c>
      <c r="K3192" s="4">
        <v>0.75</v>
      </c>
      <c r="L3192" s="4">
        <v>1</v>
      </c>
      <c r="M3192" s="4">
        <v>1</v>
      </c>
      <c r="N3192" s="1" t="s">
        <v>709</v>
      </c>
      <c r="O3192" s="5">
        <v>10</v>
      </c>
      <c r="P3192" s="5">
        <v>0</v>
      </c>
      <c r="Q3192" s="1"/>
      <c r="R3192" s="1"/>
      <c r="S3192" s="1"/>
    </row>
    <row r="3193" spans="1:19" x14ac:dyDescent="0.25">
      <c r="A3193" s="2" t="s">
        <v>48</v>
      </c>
      <c r="B3193" s="2" t="s">
        <v>49</v>
      </c>
      <c r="C3193" s="2" t="s">
        <v>22</v>
      </c>
      <c r="D3193" s="2" t="s">
        <v>50</v>
      </c>
      <c r="E3193" s="3">
        <v>44302</v>
      </c>
      <c r="F3193" s="4">
        <v>45.369999</v>
      </c>
      <c r="G3193" s="4">
        <v>38</v>
      </c>
      <c r="H3193" s="4">
        <v>0</v>
      </c>
      <c r="I3193" s="4">
        <v>1.4</v>
      </c>
      <c r="J3193" s="4">
        <v>1.4</v>
      </c>
      <c r="K3193" s="4">
        <v>1.1000000000000001</v>
      </c>
      <c r="L3193" s="4">
        <v>1.4</v>
      </c>
      <c r="M3193" s="4">
        <v>1.4</v>
      </c>
      <c r="N3193" s="1" t="s">
        <v>558</v>
      </c>
      <c r="O3193" s="5">
        <v>10</v>
      </c>
      <c r="P3193" s="5">
        <v>0</v>
      </c>
      <c r="Q3193" s="1"/>
      <c r="R3193" s="1"/>
      <c r="S3193" s="1"/>
    </row>
    <row r="3194" spans="1:19" x14ac:dyDescent="0.25">
      <c r="A3194" s="2" t="s">
        <v>48</v>
      </c>
      <c r="B3194" s="2" t="s">
        <v>49</v>
      </c>
      <c r="C3194" s="2" t="s">
        <v>22</v>
      </c>
      <c r="D3194" s="2" t="s">
        <v>50</v>
      </c>
      <c r="E3194" s="3">
        <v>44302</v>
      </c>
      <c r="F3194" s="4">
        <v>45.369999</v>
      </c>
      <c r="G3194" s="4">
        <v>44</v>
      </c>
      <c r="H3194" s="4">
        <v>0</v>
      </c>
      <c r="I3194" s="4">
        <v>3.3</v>
      </c>
      <c r="J3194" s="4">
        <v>3.3</v>
      </c>
      <c r="K3194" s="4">
        <v>3</v>
      </c>
      <c r="L3194" s="4">
        <v>3.3</v>
      </c>
      <c r="M3194" s="4">
        <v>3.3</v>
      </c>
      <c r="N3194" s="1" t="s">
        <v>560</v>
      </c>
      <c r="O3194" s="5">
        <v>28</v>
      </c>
      <c r="P3194" s="5">
        <v>0</v>
      </c>
      <c r="Q3194" s="1"/>
      <c r="R3194" s="1"/>
      <c r="S3194" s="1"/>
    </row>
    <row r="3195" spans="1:19" x14ac:dyDescent="0.25">
      <c r="A3195" s="2" t="s">
        <v>48</v>
      </c>
      <c r="B3195" s="2" t="s">
        <v>49</v>
      </c>
      <c r="C3195" s="2" t="s">
        <v>22</v>
      </c>
      <c r="D3195" s="2" t="s">
        <v>50</v>
      </c>
      <c r="E3195" s="3">
        <v>44302</v>
      </c>
      <c r="F3195" s="4">
        <v>45.369999</v>
      </c>
      <c r="G3195" s="4">
        <v>46</v>
      </c>
      <c r="H3195" s="4">
        <v>0.63000100000000003</v>
      </c>
      <c r="I3195" s="4">
        <v>3.619999</v>
      </c>
      <c r="J3195" s="4">
        <v>4.25</v>
      </c>
      <c r="K3195" s="4">
        <v>3.9</v>
      </c>
      <c r="L3195" s="4">
        <v>4.25</v>
      </c>
      <c r="M3195" s="4">
        <v>4.25</v>
      </c>
      <c r="N3195" s="1" t="s">
        <v>722</v>
      </c>
      <c r="O3195" s="5">
        <v>20</v>
      </c>
      <c r="P3195" s="5">
        <v>0</v>
      </c>
      <c r="Q3195" s="1"/>
      <c r="R3195" s="1"/>
      <c r="S3195" s="1"/>
    </row>
    <row r="3196" spans="1:19" x14ac:dyDescent="0.25">
      <c r="A3196" s="2" t="s">
        <v>493</v>
      </c>
      <c r="B3196" s="2" t="s">
        <v>494</v>
      </c>
      <c r="C3196" s="2" t="s">
        <v>476</v>
      </c>
      <c r="D3196" s="2" t="s">
        <v>495</v>
      </c>
      <c r="E3196" s="3">
        <v>44155</v>
      </c>
      <c r="F3196" s="4">
        <v>47.189999</v>
      </c>
      <c r="G3196" s="4">
        <v>31</v>
      </c>
      <c r="H3196" s="4">
        <v>0</v>
      </c>
      <c r="I3196" s="4">
        <v>0.4</v>
      </c>
      <c r="J3196" s="4">
        <v>0.4</v>
      </c>
      <c r="K3196" s="4">
        <v>0.15</v>
      </c>
      <c r="L3196" s="4">
        <v>0.4</v>
      </c>
      <c r="M3196" s="4">
        <v>0.4</v>
      </c>
      <c r="N3196" s="1" t="s">
        <v>735</v>
      </c>
      <c r="O3196" s="5">
        <v>44</v>
      </c>
      <c r="P3196" s="5">
        <v>0</v>
      </c>
      <c r="Q3196" s="1"/>
      <c r="R3196" s="1"/>
      <c r="S3196" s="1"/>
    </row>
    <row r="3197" spans="1:19" x14ac:dyDescent="0.25">
      <c r="A3197" s="2" t="s">
        <v>493</v>
      </c>
      <c r="B3197" s="2" t="s">
        <v>494</v>
      </c>
      <c r="C3197" s="2" t="s">
        <v>476</v>
      </c>
      <c r="D3197" s="2" t="s">
        <v>495</v>
      </c>
      <c r="E3197" s="3">
        <v>44155</v>
      </c>
      <c r="F3197" s="4">
        <v>47.189999</v>
      </c>
      <c r="G3197" s="4">
        <v>32</v>
      </c>
      <c r="H3197" s="4">
        <v>0</v>
      </c>
      <c r="I3197" s="4">
        <v>0.45</v>
      </c>
      <c r="J3197" s="4">
        <v>0.45</v>
      </c>
      <c r="K3197" s="4">
        <v>0.2</v>
      </c>
      <c r="L3197" s="4">
        <v>0.45</v>
      </c>
      <c r="M3197" s="4">
        <v>0.45</v>
      </c>
      <c r="N3197" s="1" t="s">
        <v>1436</v>
      </c>
      <c r="O3197" s="5">
        <v>23</v>
      </c>
      <c r="P3197" s="5">
        <v>0</v>
      </c>
      <c r="Q3197" s="1"/>
      <c r="R3197" s="1"/>
      <c r="S3197" s="1"/>
    </row>
    <row r="3198" spans="1:19" x14ac:dyDescent="0.25">
      <c r="A3198" s="2" t="s">
        <v>493</v>
      </c>
      <c r="B3198" s="2" t="s">
        <v>494</v>
      </c>
      <c r="C3198" s="2" t="s">
        <v>476</v>
      </c>
      <c r="D3198" s="2" t="s">
        <v>495</v>
      </c>
      <c r="E3198" s="3">
        <v>44155</v>
      </c>
      <c r="F3198" s="4">
        <v>47.189999</v>
      </c>
      <c r="G3198" s="4">
        <v>33</v>
      </c>
      <c r="H3198" s="4">
        <v>0</v>
      </c>
      <c r="I3198" s="4">
        <v>0.55000000000000004</v>
      </c>
      <c r="J3198" s="4">
        <v>0.55000000000000004</v>
      </c>
      <c r="K3198" s="4">
        <v>0.25</v>
      </c>
      <c r="L3198" s="4">
        <v>0.55000000000000004</v>
      </c>
      <c r="M3198" s="4">
        <v>0.55000000000000004</v>
      </c>
      <c r="N3198" s="1" t="s">
        <v>1485</v>
      </c>
      <c r="O3198" s="5">
        <v>20</v>
      </c>
      <c r="P3198" s="5">
        <v>0</v>
      </c>
      <c r="Q3198" s="1"/>
      <c r="R3198" s="1"/>
      <c r="S3198" s="1"/>
    </row>
    <row r="3199" spans="1:19" x14ac:dyDescent="0.25">
      <c r="A3199" s="2" t="s">
        <v>493</v>
      </c>
      <c r="B3199" s="2" t="s">
        <v>494</v>
      </c>
      <c r="C3199" s="2" t="s">
        <v>476</v>
      </c>
      <c r="D3199" s="2" t="s">
        <v>495</v>
      </c>
      <c r="E3199" s="3">
        <v>44155</v>
      </c>
      <c r="F3199" s="4">
        <v>47.189999</v>
      </c>
      <c r="G3199" s="4">
        <v>34</v>
      </c>
      <c r="H3199" s="4">
        <v>0</v>
      </c>
      <c r="I3199" s="4">
        <v>0.6</v>
      </c>
      <c r="J3199" s="4">
        <v>0.6</v>
      </c>
      <c r="K3199" s="4">
        <v>0.4</v>
      </c>
      <c r="L3199" s="4">
        <v>0.6</v>
      </c>
      <c r="M3199" s="4">
        <v>0.6</v>
      </c>
      <c r="N3199" s="1" t="s">
        <v>1200</v>
      </c>
      <c r="O3199" s="5">
        <v>33</v>
      </c>
      <c r="P3199" s="5">
        <v>0</v>
      </c>
      <c r="Q3199" s="1"/>
      <c r="R3199" s="1"/>
      <c r="S3199" s="1"/>
    </row>
    <row r="3200" spans="1:19" x14ac:dyDescent="0.25">
      <c r="A3200" s="2" t="s">
        <v>493</v>
      </c>
      <c r="B3200" s="2" t="s">
        <v>494</v>
      </c>
      <c r="C3200" s="2" t="s">
        <v>476</v>
      </c>
      <c r="D3200" s="2" t="s">
        <v>495</v>
      </c>
      <c r="E3200" s="3">
        <v>44155</v>
      </c>
      <c r="F3200" s="4">
        <v>47.189999</v>
      </c>
      <c r="G3200" s="4">
        <v>35</v>
      </c>
      <c r="H3200" s="4">
        <v>0</v>
      </c>
      <c r="I3200" s="4">
        <v>0.6</v>
      </c>
      <c r="J3200" s="4">
        <v>0.6</v>
      </c>
      <c r="K3200" s="4">
        <v>0.4</v>
      </c>
      <c r="L3200" s="4">
        <v>0.6</v>
      </c>
      <c r="M3200" s="4">
        <v>0.6</v>
      </c>
      <c r="N3200" s="1" t="s">
        <v>1569</v>
      </c>
      <c r="O3200" s="5">
        <v>22</v>
      </c>
      <c r="P3200" s="5">
        <v>20</v>
      </c>
      <c r="Q3200" s="1"/>
      <c r="R3200" s="1"/>
      <c r="S3200" s="1"/>
    </row>
    <row r="3201" spans="1:19" x14ac:dyDescent="0.25">
      <c r="A3201" s="2" t="s">
        <v>493</v>
      </c>
      <c r="B3201" s="2" t="s">
        <v>494</v>
      </c>
      <c r="C3201" s="2" t="s">
        <v>476</v>
      </c>
      <c r="D3201" s="2" t="s">
        <v>495</v>
      </c>
      <c r="E3201" s="3">
        <v>44155</v>
      </c>
      <c r="F3201" s="4">
        <v>47.189999</v>
      </c>
      <c r="G3201" s="4">
        <v>36</v>
      </c>
      <c r="H3201" s="4">
        <v>0</v>
      </c>
      <c r="I3201" s="4">
        <v>0.8</v>
      </c>
      <c r="J3201" s="4">
        <v>0.8</v>
      </c>
      <c r="K3201" s="4">
        <v>0.55000000000000004</v>
      </c>
      <c r="L3201" s="4">
        <v>0.8</v>
      </c>
      <c r="M3201" s="4">
        <v>0.8</v>
      </c>
      <c r="N3201" s="1" t="s">
        <v>1549</v>
      </c>
      <c r="O3201" s="5">
        <v>26</v>
      </c>
      <c r="P3201" s="5">
        <v>0</v>
      </c>
      <c r="Q3201" s="1"/>
      <c r="R3201" s="1"/>
      <c r="S3201" s="1"/>
    </row>
    <row r="3202" spans="1:19" x14ac:dyDescent="0.25">
      <c r="A3202" s="2" t="s">
        <v>493</v>
      </c>
      <c r="B3202" s="2" t="s">
        <v>494</v>
      </c>
      <c r="C3202" s="2" t="s">
        <v>476</v>
      </c>
      <c r="D3202" s="2" t="s">
        <v>495</v>
      </c>
      <c r="E3202" s="3">
        <v>44155</v>
      </c>
      <c r="F3202" s="4">
        <v>47.189999</v>
      </c>
      <c r="G3202" s="4">
        <v>37</v>
      </c>
      <c r="H3202" s="4">
        <v>0</v>
      </c>
      <c r="I3202" s="4">
        <v>0.9</v>
      </c>
      <c r="J3202" s="4">
        <v>0.9</v>
      </c>
      <c r="K3202" s="4">
        <v>0.65</v>
      </c>
      <c r="L3202" s="4">
        <v>0.9</v>
      </c>
      <c r="M3202" s="4">
        <v>0.9</v>
      </c>
      <c r="N3202" s="1" t="s">
        <v>1237</v>
      </c>
      <c r="O3202" s="5">
        <v>13</v>
      </c>
      <c r="P3202" s="5">
        <v>0</v>
      </c>
      <c r="Q3202" s="1"/>
      <c r="R3202" s="1"/>
      <c r="S3202" s="1"/>
    </row>
    <row r="3203" spans="1:19" x14ac:dyDescent="0.25">
      <c r="A3203" s="2" t="s">
        <v>493</v>
      </c>
      <c r="B3203" s="2" t="s">
        <v>494</v>
      </c>
      <c r="C3203" s="2" t="s">
        <v>476</v>
      </c>
      <c r="D3203" s="2" t="s">
        <v>495</v>
      </c>
      <c r="E3203" s="3">
        <v>44155</v>
      </c>
      <c r="F3203" s="4">
        <v>47.189999</v>
      </c>
      <c r="G3203" s="4">
        <v>38</v>
      </c>
      <c r="H3203" s="4">
        <v>0</v>
      </c>
      <c r="I3203" s="4">
        <v>1.05</v>
      </c>
      <c r="J3203" s="4">
        <v>1.05</v>
      </c>
      <c r="K3203" s="4">
        <v>0.8</v>
      </c>
      <c r="L3203" s="4">
        <v>1.05</v>
      </c>
      <c r="M3203" s="4">
        <v>1.05</v>
      </c>
      <c r="N3203" s="1" t="s">
        <v>1412</v>
      </c>
      <c r="O3203" s="5">
        <v>22</v>
      </c>
      <c r="P3203" s="5">
        <v>0</v>
      </c>
      <c r="Q3203" s="1"/>
      <c r="R3203" s="1"/>
      <c r="S3203" s="1"/>
    </row>
    <row r="3204" spans="1:19" x14ac:dyDescent="0.25">
      <c r="A3204" s="2" t="s">
        <v>493</v>
      </c>
      <c r="B3204" s="2" t="s">
        <v>494</v>
      </c>
      <c r="C3204" s="2" t="s">
        <v>476</v>
      </c>
      <c r="D3204" s="2" t="s">
        <v>495</v>
      </c>
      <c r="E3204" s="3">
        <v>44155</v>
      </c>
      <c r="F3204" s="4">
        <v>47.189999</v>
      </c>
      <c r="G3204" s="4">
        <v>39</v>
      </c>
      <c r="H3204" s="4">
        <v>0</v>
      </c>
      <c r="I3204" s="4">
        <v>1.25</v>
      </c>
      <c r="J3204" s="4">
        <v>1.25</v>
      </c>
      <c r="K3204" s="4">
        <v>1</v>
      </c>
      <c r="L3204" s="4">
        <v>1.25</v>
      </c>
      <c r="M3204" s="4">
        <v>1.25</v>
      </c>
      <c r="N3204" s="1" t="s">
        <v>551</v>
      </c>
      <c r="O3204" s="5">
        <v>23</v>
      </c>
      <c r="P3204" s="5">
        <v>4</v>
      </c>
      <c r="Q3204" s="1"/>
      <c r="R3204" s="1"/>
      <c r="S3204" s="1"/>
    </row>
    <row r="3205" spans="1:19" x14ac:dyDescent="0.25">
      <c r="A3205" s="2" t="s">
        <v>493</v>
      </c>
      <c r="B3205" s="2" t="s">
        <v>494</v>
      </c>
      <c r="C3205" s="2" t="s">
        <v>476</v>
      </c>
      <c r="D3205" s="2" t="s">
        <v>495</v>
      </c>
      <c r="E3205" s="3">
        <v>44155</v>
      </c>
      <c r="F3205" s="4">
        <v>47.189999</v>
      </c>
      <c r="G3205" s="4">
        <v>40</v>
      </c>
      <c r="H3205" s="4">
        <v>0</v>
      </c>
      <c r="I3205" s="4">
        <v>1.45</v>
      </c>
      <c r="J3205" s="4">
        <v>1.45</v>
      </c>
      <c r="K3205" s="4">
        <v>1.2</v>
      </c>
      <c r="L3205" s="4">
        <v>1.45</v>
      </c>
      <c r="M3205" s="4">
        <v>1.45</v>
      </c>
      <c r="N3205" s="1" t="s">
        <v>1350</v>
      </c>
      <c r="O3205" s="5">
        <v>22</v>
      </c>
      <c r="P3205" s="5">
        <v>3</v>
      </c>
      <c r="Q3205" s="1"/>
      <c r="R3205" s="1"/>
      <c r="S3205" s="1"/>
    </row>
    <row r="3206" spans="1:19" x14ac:dyDescent="0.25">
      <c r="A3206" s="2" t="s">
        <v>493</v>
      </c>
      <c r="B3206" s="2" t="s">
        <v>494</v>
      </c>
      <c r="C3206" s="2" t="s">
        <v>476</v>
      </c>
      <c r="D3206" s="2" t="s">
        <v>495</v>
      </c>
      <c r="E3206" s="3">
        <v>44155</v>
      </c>
      <c r="F3206" s="4">
        <v>47.189999</v>
      </c>
      <c r="G3206" s="4">
        <v>41</v>
      </c>
      <c r="H3206" s="4">
        <v>0</v>
      </c>
      <c r="I3206" s="4">
        <v>1.65</v>
      </c>
      <c r="J3206" s="4">
        <v>1.65</v>
      </c>
      <c r="K3206" s="4">
        <v>1.4</v>
      </c>
      <c r="L3206" s="4">
        <v>1.65</v>
      </c>
      <c r="M3206" s="4">
        <v>1.65</v>
      </c>
      <c r="N3206" s="1" t="s">
        <v>733</v>
      </c>
      <c r="O3206" s="5">
        <v>9</v>
      </c>
      <c r="P3206" s="5">
        <v>0</v>
      </c>
      <c r="Q3206" s="1"/>
      <c r="R3206" s="1"/>
      <c r="S3206" s="1"/>
    </row>
    <row r="3207" spans="1:19" x14ac:dyDescent="0.25">
      <c r="A3207" s="2" t="s">
        <v>493</v>
      </c>
      <c r="B3207" s="2" t="s">
        <v>494</v>
      </c>
      <c r="C3207" s="2" t="s">
        <v>476</v>
      </c>
      <c r="D3207" s="2" t="s">
        <v>495</v>
      </c>
      <c r="E3207" s="3">
        <v>44155</v>
      </c>
      <c r="F3207" s="4">
        <v>47.189999</v>
      </c>
      <c r="G3207" s="4">
        <v>42</v>
      </c>
      <c r="H3207" s="4">
        <v>0</v>
      </c>
      <c r="I3207" s="4">
        <v>1.95</v>
      </c>
      <c r="J3207" s="4">
        <v>1.95</v>
      </c>
      <c r="K3207" s="4">
        <v>1.65</v>
      </c>
      <c r="L3207" s="4">
        <v>1.95</v>
      </c>
      <c r="M3207" s="4">
        <v>1.95</v>
      </c>
      <c r="N3207" s="1" t="s">
        <v>1186</v>
      </c>
      <c r="O3207" s="5">
        <v>53</v>
      </c>
      <c r="P3207" s="5">
        <v>10</v>
      </c>
      <c r="Q3207" s="1"/>
      <c r="R3207" s="1"/>
      <c r="S3207" s="1"/>
    </row>
    <row r="3208" spans="1:19" x14ac:dyDescent="0.25">
      <c r="A3208" s="2" t="s">
        <v>493</v>
      </c>
      <c r="B3208" s="2" t="s">
        <v>494</v>
      </c>
      <c r="C3208" s="2" t="s">
        <v>476</v>
      </c>
      <c r="D3208" s="2" t="s">
        <v>495</v>
      </c>
      <c r="E3208" s="3">
        <v>44155</v>
      </c>
      <c r="F3208" s="4">
        <v>47.189999</v>
      </c>
      <c r="G3208" s="4">
        <v>44</v>
      </c>
      <c r="H3208" s="4">
        <v>0</v>
      </c>
      <c r="I3208" s="4">
        <v>2.6</v>
      </c>
      <c r="J3208" s="4">
        <v>2.6</v>
      </c>
      <c r="K3208" s="4">
        <v>2.2999999999999998</v>
      </c>
      <c r="L3208" s="4">
        <v>2.6</v>
      </c>
      <c r="M3208" s="4">
        <v>2.6</v>
      </c>
      <c r="N3208" s="1" t="s">
        <v>999</v>
      </c>
      <c r="O3208" s="5">
        <v>42</v>
      </c>
      <c r="P3208" s="5">
        <v>0</v>
      </c>
      <c r="Q3208" s="1"/>
      <c r="R3208" s="1"/>
      <c r="S3208" s="1"/>
    </row>
    <row r="3209" spans="1:19" x14ac:dyDescent="0.25">
      <c r="A3209" s="2" t="s">
        <v>493</v>
      </c>
      <c r="B3209" s="2" t="s">
        <v>494</v>
      </c>
      <c r="C3209" s="2" t="s">
        <v>476</v>
      </c>
      <c r="D3209" s="2" t="s">
        <v>495</v>
      </c>
      <c r="E3209" s="3">
        <v>44155</v>
      </c>
      <c r="F3209" s="4">
        <v>47.189999</v>
      </c>
      <c r="G3209" s="4">
        <v>46</v>
      </c>
      <c r="H3209" s="4">
        <v>0</v>
      </c>
      <c r="I3209" s="4">
        <v>3.45</v>
      </c>
      <c r="J3209" s="4">
        <v>3.45</v>
      </c>
      <c r="K3209" s="4">
        <v>3.1</v>
      </c>
      <c r="L3209" s="4">
        <v>3.45</v>
      </c>
      <c r="M3209" s="4">
        <v>3.45</v>
      </c>
      <c r="N3209" s="1" t="s">
        <v>996</v>
      </c>
      <c r="O3209" s="5">
        <v>5</v>
      </c>
      <c r="P3209" s="5">
        <v>0</v>
      </c>
      <c r="Q3209" s="1"/>
      <c r="R3209" s="1"/>
      <c r="S3209" s="1"/>
    </row>
    <row r="3210" spans="1:19" x14ac:dyDescent="0.25">
      <c r="A3210" s="2" t="s">
        <v>493</v>
      </c>
      <c r="B3210" s="2" t="s">
        <v>494</v>
      </c>
      <c r="C3210" s="2" t="s">
        <v>476</v>
      </c>
      <c r="D3210" s="2" t="s">
        <v>495</v>
      </c>
      <c r="E3210" s="3">
        <v>44211</v>
      </c>
      <c r="F3210" s="4">
        <v>47.189999</v>
      </c>
      <c r="G3210" s="4">
        <v>21</v>
      </c>
      <c r="H3210" s="4">
        <v>0</v>
      </c>
      <c r="I3210" s="4">
        <v>0.4</v>
      </c>
      <c r="J3210" s="4">
        <v>0.4</v>
      </c>
      <c r="K3210" s="4">
        <v>0.15</v>
      </c>
      <c r="L3210" s="4">
        <v>0.4</v>
      </c>
      <c r="M3210" s="4">
        <v>0.4</v>
      </c>
      <c r="N3210" s="1" t="s">
        <v>1462</v>
      </c>
      <c r="O3210" s="5">
        <v>18</v>
      </c>
      <c r="P3210" s="5">
        <v>0</v>
      </c>
      <c r="Q3210" s="1"/>
      <c r="R3210" s="1"/>
      <c r="S3210" s="1"/>
    </row>
    <row r="3211" spans="1:19" x14ac:dyDescent="0.25">
      <c r="A3211" s="2" t="s">
        <v>493</v>
      </c>
      <c r="B3211" s="2" t="s">
        <v>494</v>
      </c>
      <c r="C3211" s="2" t="s">
        <v>476</v>
      </c>
      <c r="D3211" s="2" t="s">
        <v>495</v>
      </c>
      <c r="E3211" s="3">
        <v>44211</v>
      </c>
      <c r="F3211" s="4">
        <v>47.189999</v>
      </c>
      <c r="G3211" s="4">
        <v>23</v>
      </c>
      <c r="H3211" s="4">
        <v>0</v>
      </c>
      <c r="I3211" s="4">
        <v>0.55000000000000004</v>
      </c>
      <c r="J3211" s="4">
        <v>0.55000000000000004</v>
      </c>
      <c r="K3211" s="4">
        <v>0.25</v>
      </c>
      <c r="L3211" s="4">
        <v>0.55000000000000004</v>
      </c>
      <c r="M3211" s="4">
        <v>0.55000000000000004</v>
      </c>
      <c r="N3211" s="1" t="s">
        <v>1122</v>
      </c>
      <c r="O3211" s="5">
        <v>20</v>
      </c>
      <c r="P3211" s="5">
        <v>0</v>
      </c>
      <c r="Q3211" s="1"/>
      <c r="R3211" s="1"/>
      <c r="S3211" s="1"/>
    </row>
    <row r="3212" spans="1:19" x14ac:dyDescent="0.25">
      <c r="A3212" s="2" t="s">
        <v>493</v>
      </c>
      <c r="B3212" s="2" t="s">
        <v>494</v>
      </c>
      <c r="C3212" s="2" t="s">
        <v>476</v>
      </c>
      <c r="D3212" s="2" t="s">
        <v>495</v>
      </c>
      <c r="E3212" s="3">
        <v>44211</v>
      </c>
      <c r="F3212" s="4">
        <v>47.189999</v>
      </c>
      <c r="G3212" s="4">
        <v>25</v>
      </c>
      <c r="H3212" s="4">
        <v>0</v>
      </c>
      <c r="I3212" s="4">
        <v>0.75</v>
      </c>
      <c r="J3212" s="4">
        <v>0.75</v>
      </c>
      <c r="K3212" s="4">
        <v>0.45</v>
      </c>
      <c r="L3212" s="4">
        <v>0.75</v>
      </c>
      <c r="M3212" s="4">
        <v>0.75</v>
      </c>
      <c r="N3212" s="1" t="s">
        <v>680</v>
      </c>
      <c r="O3212" s="5">
        <v>17</v>
      </c>
      <c r="P3212" s="5">
        <v>0</v>
      </c>
      <c r="Q3212" s="1"/>
      <c r="R3212" s="1"/>
      <c r="S3212" s="1"/>
    </row>
    <row r="3213" spans="1:19" x14ac:dyDescent="0.25">
      <c r="A3213" s="2" t="s">
        <v>493</v>
      </c>
      <c r="B3213" s="2" t="s">
        <v>494</v>
      </c>
      <c r="C3213" s="2" t="s">
        <v>476</v>
      </c>
      <c r="D3213" s="2" t="s">
        <v>495</v>
      </c>
      <c r="E3213" s="3">
        <v>44211</v>
      </c>
      <c r="F3213" s="4">
        <v>47.189999</v>
      </c>
      <c r="G3213" s="4">
        <v>27</v>
      </c>
      <c r="H3213" s="4">
        <v>0</v>
      </c>
      <c r="I3213" s="4">
        <v>0.95</v>
      </c>
      <c r="J3213" s="4">
        <v>0.95</v>
      </c>
      <c r="K3213" s="4">
        <v>0.65</v>
      </c>
      <c r="L3213" s="4">
        <v>0.95</v>
      </c>
      <c r="M3213" s="4">
        <v>0.95</v>
      </c>
      <c r="N3213" s="1" t="s">
        <v>1373</v>
      </c>
      <c r="O3213" s="5">
        <v>10</v>
      </c>
      <c r="P3213" s="5">
        <v>0</v>
      </c>
      <c r="Q3213" s="1"/>
      <c r="R3213" s="1"/>
      <c r="S3213" s="1"/>
    </row>
    <row r="3214" spans="1:19" x14ac:dyDescent="0.25">
      <c r="A3214" s="2" t="s">
        <v>493</v>
      </c>
      <c r="B3214" s="2" t="s">
        <v>494</v>
      </c>
      <c r="C3214" s="2" t="s">
        <v>476</v>
      </c>
      <c r="D3214" s="2" t="s">
        <v>495</v>
      </c>
      <c r="E3214" s="3">
        <v>44211</v>
      </c>
      <c r="F3214" s="4">
        <v>47.189999</v>
      </c>
      <c r="G3214" s="4">
        <v>28</v>
      </c>
      <c r="H3214" s="4">
        <v>0</v>
      </c>
      <c r="I3214" s="4">
        <v>1.05</v>
      </c>
      <c r="J3214" s="4">
        <v>1.05</v>
      </c>
      <c r="K3214" s="4">
        <v>0.75</v>
      </c>
      <c r="L3214" s="4">
        <v>1.05</v>
      </c>
      <c r="M3214" s="4">
        <v>1.05</v>
      </c>
      <c r="N3214" s="1" t="s">
        <v>1520</v>
      </c>
      <c r="O3214" s="5">
        <v>7</v>
      </c>
      <c r="P3214" s="5">
        <v>0</v>
      </c>
      <c r="Q3214" s="1"/>
      <c r="R3214" s="1"/>
      <c r="S3214" s="1"/>
    </row>
    <row r="3215" spans="1:19" x14ac:dyDescent="0.25">
      <c r="A3215" s="2" t="s">
        <v>493</v>
      </c>
      <c r="B3215" s="2" t="s">
        <v>494</v>
      </c>
      <c r="C3215" s="2" t="s">
        <v>476</v>
      </c>
      <c r="D3215" s="2" t="s">
        <v>495</v>
      </c>
      <c r="E3215" s="3">
        <v>44211</v>
      </c>
      <c r="F3215" s="4">
        <v>47.189999</v>
      </c>
      <c r="G3215" s="4">
        <v>29</v>
      </c>
      <c r="H3215" s="4">
        <v>0</v>
      </c>
      <c r="I3215" s="4">
        <v>1.2</v>
      </c>
      <c r="J3215" s="4">
        <v>1.2</v>
      </c>
      <c r="K3215" s="4">
        <v>0.85</v>
      </c>
      <c r="L3215" s="4">
        <v>1.2</v>
      </c>
      <c r="M3215" s="4">
        <v>1.2</v>
      </c>
      <c r="N3215" s="1" t="s">
        <v>1544</v>
      </c>
      <c r="O3215" s="5">
        <v>56</v>
      </c>
      <c r="P3215" s="5">
        <v>0</v>
      </c>
      <c r="Q3215" s="1"/>
      <c r="R3215" s="1"/>
      <c r="S3215" s="1"/>
    </row>
    <row r="3216" spans="1:19" x14ac:dyDescent="0.25">
      <c r="A3216" s="2" t="s">
        <v>493</v>
      </c>
      <c r="B3216" s="2" t="s">
        <v>494</v>
      </c>
      <c r="C3216" s="2" t="s">
        <v>476</v>
      </c>
      <c r="D3216" s="2" t="s">
        <v>495</v>
      </c>
      <c r="E3216" s="3">
        <v>44211</v>
      </c>
      <c r="F3216" s="4">
        <v>47.189999</v>
      </c>
      <c r="G3216" s="4">
        <v>30</v>
      </c>
      <c r="H3216" s="4">
        <v>0</v>
      </c>
      <c r="I3216" s="4">
        <v>1.3</v>
      </c>
      <c r="J3216" s="4">
        <v>1.3</v>
      </c>
      <c r="K3216" s="4">
        <v>1</v>
      </c>
      <c r="L3216" s="4">
        <v>1.3</v>
      </c>
      <c r="M3216" s="4">
        <v>1.3</v>
      </c>
      <c r="N3216" s="1" t="s">
        <v>1235</v>
      </c>
      <c r="O3216" s="5">
        <v>26</v>
      </c>
      <c r="P3216" s="5">
        <v>0</v>
      </c>
      <c r="Q3216" s="1"/>
      <c r="R3216" s="1"/>
      <c r="S3216" s="1"/>
    </row>
    <row r="3217" spans="1:19" x14ac:dyDescent="0.25">
      <c r="A3217" s="2" t="s">
        <v>493</v>
      </c>
      <c r="B3217" s="2" t="s">
        <v>494</v>
      </c>
      <c r="C3217" s="2" t="s">
        <v>476</v>
      </c>
      <c r="D3217" s="2" t="s">
        <v>495</v>
      </c>
      <c r="E3217" s="3">
        <v>44211</v>
      </c>
      <c r="F3217" s="4">
        <v>47.189999</v>
      </c>
      <c r="G3217" s="4">
        <v>32</v>
      </c>
      <c r="H3217" s="4">
        <v>0</v>
      </c>
      <c r="I3217" s="4">
        <v>1.6</v>
      </c>
      <c r="J3217" s="4">
        <v>1.6</v>
      </c>
      <c r="K3217" s="4">
        <v>1.35</v>
      </c>
      <c r="L3217" s="4">
        <v>1.6</v>
      </c>
      <c r="M3217" s="4">
        <v>1.6</v>
      </c>
      <c r="N3217" s="1" t="s">
        <v>1216</v>
      </c>
      <c r="O3217" s="5">
        <v>36</v>
      </c>
      <c r="P3217" s="5">
        <v>0</v>
      </c>
      <c r="Q3217" s="1"/>
      <c r="R3217" s="1"/>
      <c r="S3217" s="1"/>
    </row>
    <row r="3218" spans="1:19" x14ac:dyDescent="0.25">
      <c r="A3218" s="2" t="s">
        <v>493</v>
      </c>
      <c r="B3218" s="2" t="s">
        <v>494</v>
      </c>
      <c r="C3218" s="2" t="s">
        <v>476</v>
      </c>
      <c r="D3218" s="2" t="s">
        <v>495</v>
      </c>
      <c r="E3218" s="3">
        <v>44211</v>
      </c>
      <c r="F3218" s="4">
        <v>47.189999</v>
      </c>
      <c r="G3218" s="4">
        <v>34</v>
      </c>
      <c r="H3218" s="4">
        <v>0</v>
      </c>
      <c r="I3218" s="4">
        <v>1.95</v>
      </c>
      <c r="J3218" s="4">
        <v>1.95</v>
      </c>
      <c r="K3218" s="4">
        <v>1.65</v>
      </c>
      <c r="L3218" s="4">
        <v>1.95</v>
      </c>
      <c r="M3218" s="4">
        <v>1.95</v>
      </c>
      <c r="N3218" s="1" t="s">
        <v>1353</v>
      </c>
      <c r="O3218" s="5">
        <v>52</v>
      </c>
      <c r="P3218" s="5">
        <v>0</v>
      </c>
      <c r="Q3218" s="1"/>
      <c r="R3218" s="1"/>
      <c r="S3218" s="1"/>
    </row>
    <row r="3219" spans="1:19" x14ac:dyDescent="0.25">
      <c r="A3219" s="2" t="s">
        <v>493</v>
      </c>
      <c r="B3219" s="2" t="s">
        <v>494</v>
      </c>
      <c r="C3219" s="2" t="s">
        <v>476</v>
      </c>
      <c r="D3219" s="2" t="s">
        <v>495</v>
      </c>
      <c r="E3219" s="3">
        <v>44211</v>
      </c>
      <c r="F3219" s="4">
        <v>47.189999</v>
      </c>
      <c r="G3219" s="4">
        <v>36</v>
      </c>
      <c r="H3219" s="4">
        <v>0</v>
      </c>
      <c r="I3219" s="4">
        <v>2.35</v>
      </c>
      <c r="J3219" s="4">
        <v>2.35</v>
      </c>
      <c r="K3219" s="4">
        <v>2.0499999999999998</v>
      </c>
      <c r="L3219" s="4">
        <v>2.35</v>
      </c>
      <c r="M3219" s="4">
        <v>2.35</v>
      </c>
      <c r="N3219" s="1" t="s">
        <v>1218</v>
      </c>
      <c r="O3219" s="5">
        <v>23</v>
      </c>
      <c r="P3219" s="5">
        <v>0</v>
      </c>
      <c r="Q3219" s="1"/>
      <c r="R3219" s="1"/>
      <c r="S3219" s="1"/>
    </row>
    <row r="3220" spans="1:19" x14ac:dyDescent="0.25">
      <c r="A3220" s="2" t="s">
        <v>493</v>
      </c>
      <c r="B3220" s="2" t="s">
        <v>494</v>
      </c>
      <c r="C3220" s="2" t="s">
        <v>476</v>
      </c>
      <c r="D3220" s="2" t="s">
        <v>495</v>
      </c>
      <c r="E3220" s="3">
        <v>44211</v>
      </c>
      <c r="F3220" s="4">
        <v>47.189999</v>
      </c>
      <c r="G3220" s="4">
        <v>38</v>
      </c>
      <c r="H3220" s="4">
        <v>0</v>
      </c>
      <c r="I3220" s="4">
        <v>2.85</v>
      </c>
      <c r="J3220" s="4">
        <v>2.85</v>
      </c>
      <c r="K3220" s="4">
        <v>2.5</v>
      </c>
      <c r="L3220" s="4">
        <v>2.85</v>
      </c>
      <c r="M3220" s="4">
        <v>2.85</v>
      </c>
      <c r="N3220" s="1" t="s">
        <v>1327</v>
      </c>
      <c r="O3220" s="5">
        <v>14</v>
      </c>
      <c r="P3220" s="5">
        <v>0</v>
      </c>
      <c r="Q3220" s="1"/>
      <c r="R3220" s="1"/>
      <c r="S3220" s="1"/>
    </row>
    <row r="3221" spans="1:19" x14ac:dyDescent="0.25">
      <c r="A3221" s="2" t="s">
        <v>493</v>
      </c>
      <c r="B3221" s="2" t="s">
        <v>494</v>
      </c>
      <c r="C3221" s="2" t="s">
        <v>476</v>
      </c>
      <c r="D3221" s="2" t="s">
        <v>495</v>
      </c>
      <c r="E3221" s="3">
        <v>44211</v>
      </c>
      <c r="F3221" s="4">
        <v>47.189999</v>
      </c>
      <c r="G3221" s="4">
        <v>40</v>
      </c>
      <c r="H3221" s="4">
        <v>0</v>
      </c>
      <c r="I3221" s="4">
        <v>3.2</v>
      </c>
      <c r="J3221" s="4">
        <v>3.2</v>
      </c>
      <c r="K3221" s="4">
        <v>3.05</v>
      </c>
      <c r="L3221" s="4">
        <v>3.2</v>
      </c>
      <c r="M3221" s="4">
        <v>3.2</v>
      </c>
      <c r="N3221" s="1" t="s">
        <v>1426</v>
      </c>
      <c r="O3221" s="5">
        <v>64</v>
      </c>
      <c r="P3221" s="5">
        <v>0</v>
      </c>
      <c r="Q3221" s="1"/>
      <c r="R3221" s="1"/>
      <c r="S3221" s="1"/>
    </row>
    <row r="3222" spans="1:19" x14ac:dyDescent="0.25">
      <c r="A3222" s="2" t="s">
        <v>493</v>
      </c>
      <c r="B3222" s="2" t="s">
        <v>494</v>
      </c>
      <c r="C3222" s="2" t="s">
        <v>476</v>
      </c>
      <c r="D3222" s="2" t="s">
        <v>495</v>
      </c>
      <c r="E3222" s="3">
        <v>44211</v>
      </c>
      <c r="F3222" s="4">
        <v>47.189999</v>
      </c>
      <c r="G3222" s="4">
        <v>42</v>
      </c>
      <c r="H3222" s="4">
        <v>0</v>
      </c>
      <c r="I3222" s="4">
        <v>4.05</v>
      </c>
      <c r="J3222" s="4">
        <v>4.05</v>
      </c>
      <c r="K3222" s="4">
        <v>3.65</v>
      </c>
      <c r="L3222" s="4">
        <v>4.05</v>
      </c>
      <c r="M3222" s="4">
        <v>4.05</v>
      </c>
      <c r="N3222" s="1" t="s">
        <v>1050</v>
      </c>
      <c r="O3222" s="5">
        <v>4</v>
      </c>
      <c r="P3222" s="5">
        <v>0</v>
      </c>
      <c r="Q3222" s="1"/>
      <c r="R3222" s="1"/>
      <c r="S3222" s="1"/>
    </row>
    <row r="3223" spans="1:19" x14ac:dyDescent="0.25">
      <c r="A3223" s="2" t="s">
        <v>493</v>
      </c>
      <c r="B3223" s="2" t="s">
        <v>494</v>
      </c>
      <c r="C3223" s="2" t="s">
        <v>476</v>
      </c>
      <c r="D3223" s="2" t="s">
        <v>495</v>
      </c>
      <c r="E3223" s="3">
        <v>44211</v>
      </c>
      <c r="F3223" s="4">
        <v>47.189999</v>
      </c>
      <c r="G3223" s="4">
        <v>44</v>
      </c>
      <c r="H3223" s="4">
        <v>0</v>
      </c>
      <c r="I3223" s="4">
        <v>4.8</v>
      </c>
      <c r="J3223" s="4">
        <v>4.8</v>
      </c>
      <c r="K3223" s="4">
        <v>4.3499999999999996</v>
      </c>
      <c r="L3223" s="4">
        <v>4.8</v>
      </c>
      <c r="M3223" s="4">
        <v>4.8</v>
      </c>
      <c r="N3223" s="1" t="s">
        <v>996</v>
      </c>
      <c r="O3223" s="5">
        <v>4</v>
      </c>
      <c r="P3223" s="5">
        <v>10</v>
      </c>
      <c r="Q3223" s="1"/>
      <c r="R3223" s="1"/>
      <c r="S3223" s="1"/>
    </row>
    <row r="3224" spans="1:19" x14ac:dyDescent="0.25">
      <c r="A3224" s="2" t="s">
        <v>493</v>
      </c>
      <c r="B3224" s="2" t="s">
        <v>494</v>
      </c>
      <c r="C3224" s="2" t="s">
        <v>476</v>
      </c>
      <c r="D3224" s="2" t="s">
        <v>495</v>
      </c>
      <c r="E3224" s="3">
        <v>44211</v>
      </c>
      <c r="F3224" s="4">
        <v>47.189999</v>
      </c>
      <c r="G3224" s="4">
        <v>46</v>
      </c>
      <c r="H3224" s="4">
        <v>0</v>
      </c>
      <c r="I3224" s="4">
        <v>5.7</v>
      </c>
      <c r="J3224" s="4">
        <v>5.7</v>
      </c>
      <c r="K3224" s="4">
        <v>5.2</v>
      </c>
      <c r="L3224" s="4">
        <v>5.7</v>
      </c>
      <c r="M3224" s="4">
        <v>5.7</v>
      </c>
      <c r="N3224" s="1" t="s">
        <v>858</v>
      </c>
      <c r="O3224" s="5">
        <v>4</v>
      </c>
      <c r="P3224" s="5">
        <v>0</v>
      </c>
      <c r="Q3224" s="1"/>
      <c r="R3224" s="1"/>
      <c r="S3224" s="1"/>
    </row>
    <row r="3225" spans="1:19" x14ac:dyDescent="0.25">
      <c r="A3225" s="2" t="s">
        <v>493</v>
      </c>
      <c r="B3225" s="2" t="s">
        <v>494</v>
      </c>
      <c r="C3225" s="2" t="s">
        <v>476</v>
      </c>
      <c r="D3225" s="2" t="s">
        <v>495</v>
      </c>
      <c r="E3225" s="3">
        <v>44211</v>
      </c>
      <c r="F3225" s="4">
        <v>47.189999</v>
      </c>
      <c r="G3225" s="4">
        <v>48</v>
      </c>
      <c r="H3225" s="4">
        <v>0.81000099999999975</v>
      </c>
      <c r="I3225" s="4">
        <v>5.8399990000000006</v>
      </c>
      <c r="J3225" s="4">
        <v>6.65</v>
      </c>
      <c r="K3225" s="4">
        <v>6.15</v>
      </c>
      <c r="L3225" s="4">
        <v>6.65</v>
      </c>
      <c r="M3225" s="4">
        <v>6.65</v>
      </c>
      <c r="N3225" s="1" t="s">
        <v>915</v>
      </c>
      <c r="O3225" s="5">
        <v>6</v>
      </c>
      <c r="P3225" s="5">
        <v>0</v>
      </c>
      <c r="Q3225" s="1"/>
      <c r="R3225" s="1"/>
      <c r="S3225" s="1"/>
    </row>
    <row r="3226" spans="1:19" x14ac:dyDescent="0.25">
      <c r="A3226" s="2" t="s">
        <v>493</v>
      </c>
      <c r="B3226" s="2" t="s">
        <v>494</v>
      </c>
      <c r="C3226" s="2" t="s">
        <v>476</v>
      </c>
      <c r="D3226" s="2" t="s">
        <v>495</v>
      </c>
      <c r="E3226" s="3">
        <v>44211</v>
      </c>
      <c r="F3226" s="4">
        <v>47.189999</v>
      </c>
      <c r="G3226" s="4">
        <v>50</v>
      </c>
      <c r="H3226" s="4">
        <v>2.8100009999999997</v>
      </c>
      <c r="I3226" s="4">
        <v>4.9399990000000003</v>
      </c>
      <c r="J3226" s="4">
        <v>7.75</v>
      </c>
      <c r="K3226" s="4">
        <v>7.25</v>
      </c>
      <c r="L3226" s="4">
        <v>7.75</v>
      </c>
      <c r="M3226" s="4">
        <v>7.75</v>
      </c>
      <c r="N3226" s="1" t="s">
        <v>1055</v>
      </c>
      <c r="O3226" s="5">
        <v>25</v>
      </c>
      <c r="P3226" s="5">
        <v>0</v>
      </c>
      <c r="Q3226" s="1"/>
      <c r="R3226" s="1"/>
      <c r="S3226" s="1"/>
    </row>
    <row r="3227" spans="1:19" x14ac:dyDescent="0.25">
      <c r="A3227" s="2" t="s">
        <v>493</v>
      </c>
      <c r="B3227" s="2" t="s">
        <v>494</v>
      </c>
      <c r="C3227" s="2" t="s">
        <v>476</v>
      </c>
      <c r="D3227" s="2" t="s">
        <v>495</v>
      </c>
      <c r="E3227" s="3">
        <v>44302</v>
      </c>
      <c r="F3227" s="4">
        <v>47.189999</v>
      </c>
      <c r="G3227" s="4">
        <v>34</v>
      </c>
      <c r="H3227" s="4">
        <v>0</v>
      </c>
      <c r="I3227" s="4">
        <v>3.7</v>
      </c>
      <c r="J3227" s="4">
        <v>3.7</v>
      </c>
      <c r="K3227" s="4">
        <v>3.1</v>
      </c>
      <c r="L3227" s="4">
        <v>3.7</v>
      </c>
      <c r="M3227" s="4">
        <v>3.7</v>
      </c>
      <c r="N3227" s="1" t="s">
        <v>1412</v>
      </c>
      <c r="O3227" s="5">
        <v>30</v>
      </c>
      <c r="P3227" s="5">
        <v>0</v>
      </c>
      <c r="Q3227" s="1"/>
      <c r="R3227" s="1"/>
      <c r="S3227" s="1"/>
    </row>
    <row r="3228" spans="1:19" x14ac:dyDescent="0.25">
      <c r="A3228" s="2" t="s">
        <v>493</v>
      </c>
      <c r="B3228" s="2" t="s">
        <v>494</v>
      </c>
      <c r="C3228" s="2" t="s">
        <v>476</v>
      </c>
      <c r="D3228" s="2" t="s">
        <v>495</v>
      </c>
      <c r="E3228" s="3">
        <v>44302</v>
      </c>
      <c r="F3228" s="4">
        <v>47.189999</v>
      </c>
      <c r="G3228" s="4">
        <v>38</v>
      </c>
      <c r="H3228" s="4">
        <v>0</v>
      </c>
      <c r="I3228" s="4">
        <v>4.9000000000000004</v>
      </c>
      <c r="J3228" s="4">
        <v>4.9000000000000004</v>
      </c>
      <c r="K3228" s="4">
        <v>4.25</v>
      </c>
      <c r="L3228" s="4">
        <v>4.9000000000000004</v>
      </c>
      <c r="M3228" s="4">
        <v>4.9000000000000004</v>
      </c>
      <c r="N3228" s="1" t="s">
        <v>1238</v>
      </c>
      <c r="O3228" s="5">
        <v>5</v>
      </c>
      <c r="P3228" s="5">
        <v>0</v>
      </c>
      <c r="Q3228" s="1"/>
      <c r="R3228" s="1"/>
      <c r="S3228" s="1"/>
    </row>
    <row r="3229" spans="1:19" x14ac:dyDescent="0.25">
      <c r="A3229" s="2" t="s">
        <v>493</v>
      </c>
      <c r="B3229" s="2" t="s">
        <v>494</v>
      </c>
      <c r="C3229" s="2" t="s">
        <v>476</v>
      </c>
      <c r="D3229" s="2" t="s">
        <v>495</v>
      </c>
      <c r="E3229" s="3">
        <v>44302</v>
      </c>
      <c r="F3229" s="4">
        <v>47.189999</v>
      </c>
      <c r="G3229" s="4">
        <v>40</v>
      </c>
      <c r="H3229" s="4">
        <v>0</v>
      </c>
      <c r="I3229" s="4">
        <v>5.35</v>
      </c>
      <c r="J3229" s="4">
        <v>5.35</v>
      </c>
      <c r="K3229" s="4">
        <v>4.95</v>
      </c>
      <c r="L3229" s="4">
        <v>5.35</v>
      </c>
      <c r="M3229" s="4">
        <v>5.35</v>
      </c>
      <c r="N3229" s="1" t="s">
        <v>1245</v>
      </c>
      <c r="O3229" s="5">
        <v>2</v>
      </c>
      <c r="P3229" s="5">
        <v>0</v>
      </c>
      <c r="Q3229" s="1"/>
      <c r="R3229" s="1"/>
      <c r="S3229" s="1"/>
    </row>
    <row r="3230" spans="1:19" x14ac:dyDescent="0.25">
      <c r="A3230" s="2" t="s">
        <v>493</v>
      </c>
      <c r="B3230" s="2" t="s">
        <v>494</v>
      </c>
      <c r="C3230" s="2" t="s">
        <v>476</v>
      </c>
      <c r="D3230" s="2" t="s">
        <v>495</v>
      </c>
      <c r="E3230" s="3">
        <v>44302</v>
      </c>
      <c r="F3230" s="4">
        <v>47.189999</v>
      </c>
      <c r="G3230" s="4">
        <v>48</v>
      </c>
      <c r="H3230" s="4">
        <v>0.81000099999999975</v>
      </c>
      <c r="I3230" s="4">
        <v>8.5399989999999999</v>
      </c>
      <c r="J3230" s="4">
        <v>9.35</v>
      </c>
      <c r="K3230" s="4">
        <v>8.75</v>
      </c>
      <c r="L3230" s="4">
        <v>9.35</v>
      </c>
      <c r="M3230" s="4">
        <v>9.35</v>
      </c>
      <c r="N3230" s="1" t="s">
        <v>1028</v>
      </c>
      <c r="O3230" s="5">
        <v>10</v>
      </c>
      <c r="P3230" s="5">
        <v>0</v>
      </c>
      <c r="Q3230" s="1"/>
      <c r="R3230" s="1"/>
      <c r="S3230" s="1"/>
    </row>
    <row r="3231" spans="1:19" x14ac:dyDescent="0.25">
      <c r="A3231" s="2" t="s">
        <v>367</v>
      </c>
      <c r="B3231" s="2" t="s">
        <v>368</v>
      </c>
      <c r="C3231" s="2" t="s">
        <v>318</v>
      </c>
      <c r="D3231" s="2" t="s">
        <v>344</v>
      </c>
      <c r="E3231" s="3">
        <v>44155</v>
      </c>
      <c r="F3231" s="4">
        <v>7.76</v>
      </c>
      <c r="G3231" s="4">
        <v>6</v>
      </c>
      <c r="H3231" s="4">
        <v>0</v>
      </c>
      <c r="I3231" s="4">
        <v>7.0000000000000007E-2</v>
      </c>
      <c r="J3231" s="4">
        <v>7.0000000000000007E-2</v>
      </c>
      <c r="K3231" s="4">
        <v>0.01</v>
      </c>
      <c r="L3231" s="4">
        <v>7.0000000000000007E-2</v>
      </c>
      <c r="M3231" s="4">
        <v>7.0000000000000007E-2</v>
      </c>
      <c r="N3231" s="1" t="s">
        <v>1190</v>
      </c>
      <c r="O3231" s="5">
        <v>1201</v>
      </c>
      <c r="P3231" s="5">
        <v>0</v>
      </c>
      <c r="Q3231" s="1"/>
      <c r="R3231" s="1"/>
      <c r="S3231" s="1"/>
    </row>
    <row r="3232" spans="1:19" x14ac:dyDescent="0.25">
      <c r="A3232" s="2" t="s">
        <v>367</v>
      </c>
      <c r="B3232" s="2" t="s">
        <v>368</v>
      </c>
      <c r="C3232" s="2" t="s">
        <v>318</v>
      </c>
      <c r="D3232" s="2" t="s">
        <v>344</v>
      </c>
      <c r="E3232" s="3">
        <v>44155</v>
      </c>
      <c r="F3232" s="4">
        <v>7.76</v>
      </c>
      <c r="G3232" s="4">
        <v>7</v>
      </c>
      <c r="H3232" s="4">
        <v>0</v>
      </c>
      <c r="I3232" s="4">
        <v>0.19</v>
      </c>
      <c r="J3232" s="4">
        <v>0.19</v>
      </c>
      <c r="K3232" s="4">
        <v>0.15</v>
      </c>
      <c r="L3232" s="4">
        <v>0.19</v>
      </c>
      <c r="M3232" s="4">
        <v>0.19</v>
      </c>
      <c r="N3232" s="1" t="s">
        <v>980</v>
      </c>
      <c r="O3232" s="5">
        <v>109</v>
      </c>
      <c r="P3232" s="5">
        <v>0</v>
      </c>
      <c r="Q3232" s="1"/>
      <c r="R3232" s="1"/>
      <c r="S3232" s="1"/>
    </row>
    <row r="3233" spans="1:19" x14ac:dyDescent="0.25">
      <c r="A3233" s="2" t="s">
        <v>367</v>
      </c>
      <c r="B3233" s="2" t="s">
        <v>368</v>
      </c>
      <c r="C3233" s="2" t="s">
        <v>318</v>
      </c>
      <c r="D3233" s="2" t="s">
        <v>344</v>
      </c>
      <c r="E3233" s="3">
        <v>44211</v>
      </c>
      <c r="F3233" s="4">
        <v>7.76</v>
      </c>
      <c r="G3233" s="4">
        <v>6</v>
      </c>
      <c r="H3233" s="4">
        <v>0</v>
      </c>
      <c r="I3233" s="4">
        <v>0.15</v>
      </c>
      <c r="J3233" s="4">
        <v>0.15</v>
      </c>
      <c r="K3233" s="4">
        <v>0.11</v>
      </c>
      <c r="L3233" s="4">
        <v>0.15</v>
      </c>
      <c r="M3233" s="4">
        <v>0.15</v>
      </c>
      <c r="N3233" s="1" t="s">
        <v>868</v>
      </c>
      <c r="O3233" s="5">
        <v>54</v>
      </c>
      <c r="P3233" s="5">
        <v>0</v>
      </c>
      <c r="Q3233" s="1"/>
      <c r="R3233" s="1"/>
      <c r="S3233" s="1"/>
    </row>
    <row r="3234" spans="1:19" x14ac:dyDescent="0.25">
      <c r="A3234" s="2" t="s">
        <v>367</v>
      </c>
      <c r="B3234" s="2" t="s">
        <v>368</v>
      </c>
      <c r="C3234" s="2" t="s">
        <v>318</v>
      </c>
      <c r="D3234" s="2" t="s">
        <v>344</v>
      </c>
      <c r="E3234" s="3">
        <v>44211</v>
      </c>
      <c r="F3234" s="4">
        <v>7.76</v>
      </c>
      <c r="G3234" s="4">
        <v>7</v>
      </c>
      <c r="H3234" s="4">
        <v>0</v>
      </c>
      <c r="I3234" s="4">
        <v>0.38</v>
      </c>
      <c r="J3234" s="4">
        <v>0.38</v>
      </c>
      <c r="K3234" s="4">
        <v>0.33</v>
      </c>
      <c r="L3234" s="4">
        <v>0.38</v>
      </c>
      <c r="M3234" s="4">
        <v>0.38</v>
      </c>
      <c r="N3234" s="1" t="s">
        <v>985</v>
      </c>
      <c r="O3234" s="5">
        <v>455</v>
      </c>
      <c r="P3234" s="5">
        <v>0</v>
      </c>
      <c r="Q3234" s="1"/>
      <c r="R3234" s="1"/>
      <c r="S3234" s="1"/>
    </row>
    <row r="3235" spans="1:19" x14ac:dyDescent="0.25">
      <c r="A3235" s="2" t="s">
        <v>367</v>
      </c>
      <c r="B3235" s="2" t="s">
        <v>368</v>
      </c>
      <c r="C3235" s="2" t="s">
        <v>318</v>
      </c>
      <c r="D3235" s="2" t="s">
        <v>344</v>
      </c>
      <c r="E3235" s="3">
        <v>44211</v>
      </c>
      <c r="F3235" s="4">
        <v>7.76</v>
      </c>
      <c r="G3235" s="4">
        <v>9</v>
      </c>
      <c r="H3235" s="4">
        <v>1.2400000000000002</v>
      </c>
      <c r="I3235" s="4">
        <v>0.32999999999999985</v>
      </c>
      <c r="J3235" s="4">
        <v>1.57</v>
      </c>
      <c r="K3235" s="4">
        <v>1.49</v>
      </c>
      <c r="L3235" s="4">
        <v>1.57</v>
      </c>
      <c r="M3235" s="4">
        <v>1.57</v>
      </c>
      <c r="N3235" s="1" t="s">
        <v>681</v>
      </c>
      <c r="O3235" s="5">
        <v>5</v>
      </c>
      <c r="P3235" s="5">
        <v>0</v>
      </c>
      <c r="Q3235" s="1"/>
      <c r="R3235" s="1"/>
      <c r="S3235" s="1"/>
    </row>
    <row r="3236" spans="1:19" x14ac:dyDescent="0.25">
      <c r="A3236" s="2" t="s">
        <v>367</v>
      </c>
      <c r="B3236" s="2" t="s">
        <v>368</v>
      </c>
      <c r="C3236" s="2" t="s">
        <v>318</v>
      </c>
      <c r="D3236" s="2" t="s">
        <v>344</v>
      </c>
      <c r="E3236" s="3">
        <v>44302</v>
      </c>
      <c r="F3236" s="4">
        <v>7.76</v>
      </c>
      <c r="G3236" s="4">
        <v>7</v>
      </c>
      <c r="H3236" s="4">
        <v>0</v>
      </c>
      <c r="I3236" s="4">
        <v>0.65</v>
      </c>
      <c r="J3236" s="4">
        <v>0.65</v>
      </c>
      <c r="K3236" s="4">
        <v>0.56999999999999995</v>
      </c>
      <c r="L3236" s="4">
        <v>0.65</v>
      </c>
      <c r="M3236" s="4">
        <v>0.65</v>
      </c>
      <c r="N3236" s="1" t="s">
        <v>898</v>
      </c>
      <c r="O3236" s="5">
        <v>66</v>
      </c>
      <c r="P3236" s="5">
        <v>0</v>
      </c>
      <c r="Q3236" s="1"/>
      <c r="R3236" s="1"/>
      <c r="S3236" s="1"/>
    </row>
    <row r="3237" spans="1:19" x14ac:dyDescent="0.25">
      <c r="A3237" s="2" t="s">
        <v>369</v>
      </c>
      <c r="B3237" s="2" t="s">
        <v>370</v>
      </c>
      <c r="C3237" s="2" t="s">
        <v>318</v>
      </c>
      <c r="D3237" s="2" t="s">
        <v>347</v>
      </c>
      <c r="E3237" s="3">
        <v>44155</v>
      </c>
      <c r="F3237" s="4">
        <v>23.27</v>
      </c>
      <c r="G3237" s="4">
        <v>20</v>
      </c>
      <c r="H3237" s="4">
        <v>0</v>
      </c>
      <c r="I3237" s="4">
        <v>0.7</v>
      </c>
      <c r="J3237" s="4">
        <v>0.7</v>
      </c>
      <c r="K3237" s="4">
        <v>0.5</v>
      </c>
      <c r="L3237" s="4">
        <v>0.7</v>
      </c>
      <c r="M3237" s="4">
        <v>0.7</v>
      </c>
      <c r="N3237" s="1" t="s">
        <v>916</v>
      </c>
      <c r="O3237" s="5">
        <v>5</v>
      </c>
      <c r="P3237" s="5">
        <v>1</v>
      </c>
      <c r="Q3237" s="1"/>
      <c r="R3237" s="1"/>
      <c r="S3237" s="1"/>
    </row>
    <row r="3238" spans="1:19" x14ac:dyDescent="0.25">
      <c r="A3238" s="2" t="s">
        <v>369</v>
      </c>
      <c r="B3238" s="2" t="s">
        <v>370</v>
      </c>
      <c r="C3238" s="2" t="s">
        <v>318</v>
      </c>
      <c r="D3238" s="2" t="s">
        <v>347</v>
      </c>
      <c r="E3238" s="3">
        <v>44155</v>
      </c>
      <c r="F3238" s="4">
        <v>23.27</v>
      </c>
      <c r="G3238" s="4">
        <v>23</v>
      </c>
      <c r="H3238" s="4">
        <v>0</v>
      </c>
      <c r="I3238" s="4">
        <v>1.75</v>
      </c>
      <c r="J3238" s="4">
        <v>1.75</v>
      </c>
      <c r="K3238" s="4">
        <v>1.5</v>
      </c>
      <c r="L3238" s="4">
        <v>1.75</v>
      </c>
      <c r="M3238" s="4">
        <v>1.75</v>
      </c>
      <c r="N3238" s="1" t="s">
        <v>538</v>
      </c>
      <c r="O3238" s="5">
        <v>30</v>
      </c>
      <c r="P3238" s="5">
        <v>0</v>
      </c>
      <c r="Q3238" s="1"/>
      <c r="R3238" s="1"/>
      <c r="S3238" s="1"/>
    </row>
    <row r="3239" spans="1:19" x14ac:dyDescent="0.25">
      <c r="A3239" s="2" t="s">
        <v>369</v>
      </c>
      <c r="B3239" s="2" t="s">
        <v>370</v>
      </c>
      <c r="C3239" s="2" t="s">
        <v>318</v>
      </c>
      <c r="D3239" s="2" t="s">
        <v>347</v>
      </c>
      <c r="E3239" s="3">
        <v>44183</v>
      </c>
      <c r="F3239" s="4">
        <v>23.27</v>
      </c>
      <c r="G3239" s="4">
        <v>22</v>
      </c>
      <c r="H3239" s="4">
        <v>0</v>
      </c>
      <c r="I3239" s="4">
        <v>1.85</v>
      </c>
      <c r="J3239" s="4">
        <v>1.85</v>
      </c>
      <c r="K3239" s="4">
        <v>1.65</v>
      </c>
      <c r="L3239" s="4">
        <v>1.85</v>
      </c>
      <c r="M3239" s="4">
        <v>1.85</v>
      </c>
      <c r="N3239" s="1" t="s">
        <v>1375</v>
      </c>
      <c r="O3239" s="5">
        <v>1</v>
      </c>
      <c r="P3239" s="5">
        <v>0</v>
      </c>
      <c r="Q3239" s="1"/>
      <c r="R3239" s="1"/>
      <c r="S3239" s="1"/>
    </row>
    <row r="3240" spans="1:19" x14ac:dyDescent="0.25">
      <c r="A3240" s="2" t="s">
        <v>369</v>
      </c>
      <c r="B3240" s="2" t="s">
        <v>370</v>
      </c>
      <c r="C3240" s="2" t="s">
        <v>318</v>
      </c>
      <c r="D3240" s="2" t="s">
        <v>347</v>
      </c>
      <c r="E3240" s="3">
        <v>44211</v>
      </c>
      <c r="F3240" s="4">
        <v>23.27</v>
      </c>
      <c r="G3240" s="4">
        <v>14</v>
      </c>
      <c r="H3240" s="4">
        <v>0</v>
      </c>
      <c r="I3240" s="4">
        <v>0.35</v>
      </c>
      <c r="J3240" s="4">
        <v>0.35</v>
      </c>
      <c r="K3240" s="4">
        <v>0.2</v>
      </c>
      <c r="L3240" s="4">
        <v>0.35</v>
      </c>
      <c r="M3240" s="4">
        <v>0.35</v>
      </c>
      <c r="N3240" s="1" t="s">
        <v>1297</v>
      </c>
      <c r="O3240" s="5">
        <v>100</v>
      </c>
      <c r="P3240" s="5">
        <v>0</v>
      </c>
      <c r="Q3240" s="1"/>
      <c r="R3240" s="1"/>
      <c r="S3240" s="1"/>
    </row>
    <row r="3241" spans="1:19" x14ac:dyDescent="0.25">
      <c r="A3241" s="2" t="s">
        <v>369</v>
      </c>
      <c r="B3241" s="2" t="s">
        <v>370</v>
      </c>
      <c r="C3241" s="2" t="s">
        <v>318</v>
      </c>
      <c r="D3241" s="2" t="s">
        <v>347</v>
      </c>
      <c r="E3241" s="3">
        <v>44211</v>
      </c>
      <c r="F3241" s="4">
        <v>23.27</v>
      </c>
      <c r="G3241" s="4">
        <v>17</v>
      </c>
      <c r="H3241" s="4">
        <v>0</v>
      </c>
      <c r="I3241" s="4">
        <v>0.75</v>
      </c>
      <c r="J3241" s="4">
        <v>0.75</v>
      </c>
      <c r="K3241" s="4">
        <v>0.6</v>
      </c>
      <c r="L3241" s="4">
        <v>0.75</v>
      </c>
      <c r="M3241" s="4">
        <v>0.75</v>
      </c>
      <c r="N3241" s="1" t="s">
        <v>994</v>
      </c>
      <c r="O3241" s="5">
        <v>24</v>
      </c>
      <c r="P3241" s="5">
        <v>0</v>
      </c>
      <c r="Q3241" s="1"/>
      <c r="R3241" s="1"/>
      <c r="S3241" s="1"/>
    </row>
    <row r="3242" spans="1:19" x14ac:dyDescent="0.25">
      <c r="A3242" s="2" t="s">
        <v>369</v>
      </c>
      <c r="B3242" s="2" t="s">
        <v>370</v>
      </c>
      <c r="C3242" s="2" t="s">
        <v>318</v>
      </c>
      <c r="D3242" s="2" t="s">
        <v>347</v>
      </c>
      <c r="E3242" s="3">
        <v>44211</v>
      </c>
      <c r="F3242" s="4">
        <v>23.27</v>
      </c>
      <c r="G3242" s="4">
        <v>18</v>
      </c>
      <c r="H3242" s="4">
        <v>0</v>
      </c>
      <c r="I3242" s="4">
        <v>0.95</v>
      </c>
      <c r="J3242" s="4">
        <v>0.95</v>
      </c>
      <c r="K3242" s="4">
        <v>0.75</v>
      </c>
      <c r="L3242" s="4">
        <v>0.95</v>
      </c>
      <c r="M3242" s="4">
        <v>0.95</v>
      </c>
      <c r="N3242" s="1" t="s">
        <v>1346</v>
      </c>
      <c r="O3242" s="5">
        <v>1</v>
      </c>
      <c r="P3242" s="5">
        <v>0</v>
      </c>
      <c r="Q3242" s="1"/>
      <c r="R3242" s="1"/>
      <c r="S3242" s="1"/>
    </row>
    <row r="3243" spans="1:19" x14ac:dyDescent="0.25">
      <c r="A3243" s="2" t="s">
        <v>369</v>
      </c>
      <c r="B3243" s="2" t="s">
        <v>370</v>
      </c>
      <c r="C3243" s="2" t="s">
        <v>318</v>
      </c>
      <c r="D3243" s="2" t="s">
        <v>347</v>
      </c>
      <c r="E3243" s="3">
        <v>44211</v>
      </c>
      <c r="F3243" s="4">
        <v>23.27</v>
      </c>
      <c r="G3243" s="4">
        <v>19</v>
      </c>
      <c r="H3243" s="4">
        <v>0</v>
      </c>
      <c r="I3243" s="4">
        <v>1.2</v>
      </c>
      <c r="J3243" s="4">
        <v>1.2</v>
      </c>
      <c r="K3243" s="4">
        <v>1</v>
      </c>
      <c r="L3243" s="4">
        <v>1.2</v>
      </c>
      <c r="M3243" s="4">
        <v>1.2</v>
      </c>
      <c r="N3243" s="1" t="s">
        <v>1028</v>
      </c>
      <c r="O3243" s="5">
        <v>10</v>
      </c>
      <c r="P3243" s="5">
        <v>0</v>
      </c>
      <c r="Q3243" s="1"/>
      <c r="R3243" s="1"/>
      <c r="S3243" s="1"/>
    </row>
    <row r="3244" spans="1:19" x14ac:dyDescent="0.25">
      <c r="A3244" s="2" t="s">
        <v>369</v>
      </c>
      <c r="B3244" s="2" t="s">
        <v>370</v>
      </c>
      <c r="C3244" s="2" t="s">
        <v>318</v>
      </c>
      <c r="D3244" s="2" t="s">
        <v>347</v>
      </c>
      <c r="E3244" s="3">
        <v>44211</v>
      </c>
      <c r="F3244" s="4">
        <v>23.27</v>
      </c>
      <c r="G3244" s="4">
        <v>20</v>
      </c>
      <c r="H3244" s="4">
        <v>0</v>
      </c>
      <c r="I3244" s="4">
        <v>1.5</v>
      </c>
      <c r="J3244" s="4">
        <v>1.5</v>
      </c>
      <c r="K3244" s="4">
        <v>1.3</v>
      </c>
      <c r="L3244" s="4">
        <v>1.5</v>
      </c>
      <c r="M3244" s="4">
        <v>1.5</v>
      </c>
      <c r="N3244" s="1" t="s">
        <v>1054</v>
      </c>
      <c r="O3244" s="5">
        <v>11</v>
      </c>
      <c r="P3244" s="5">
        <v>0</v>
      </c>
      <c r="Q3244" s="1"/>
      <c r="R3244" s="1"/>
      <c r="S3244" s="1"/>
    </row>
    <row r="3245" spans="1:19" x14ac:dyDescent="0.25">
      <c r="A3245" s="2" t="s">
        <v>369</v>
      </c>
      <c r="B3245" s="2" t="s">
        <v>370</v>
      </c>
      <c r="C3245" s="2" t="s">
        <v>318</v>
      </c>
      <c r="D3245" s="2" t="s">
        <v>347</v>
      </c>
      <c r="E3245" s="3">
        <v>44211</v>
      </c>
      <c r="F3245" s="4">
        <v>23.27</v>
      </c>
      <c r="G3245" s="4">
        <v>21</v>
      </c>
      <c r="H3245" s="4">
        <v>0</v>
      </c>
      <c r="I3245" s="4">
        <v>1.85</v>
      </c>
      <c r="J3245" s="4">
        <v>1.85</v>
      </c>
      <c r="K3245" s="4">
        <v>1.6</v>
      </c>
      <c r="L3245" s="4">
        <v>1.85</v>
      </c>
      <c r="M3245" s="4">
        <v>1.85</v>
      </c>
      <c r="N3245" s="1" t="s">
        <v>1248</v>
      </c>
      <c r="O3245" s="5">
        <v>15</v>
      </c>
      <c r="P3245" s="5">
        <v>0</v>
      </c>
      <c r="Q3245" s="1"/>
      <c r="R3245" s="1"/>
      <c r="S3245" s="1"/>
    </row>
    <row r="3246" spans="1:19" x14ac:dyDescent="0.25">
      <c r="A3246" s="2" t="s">
        <v>369</v>
      </c>
      <c r="B3246" s="2" t="s">
        <v>370</v>
      </c>
      <c r="C3246" s="2" t="s">
        <v>318</v>
      </c>
      <c r="D3246" s="2" t="s">
        <v>347</v>
      </c>
      <c r="E3246" s="3">
        <v>44211</v>
      </c>
      <c r="F3246" s="4">
        <v>23.27</v>
      </c>
      <c r="G3246" s="4">
        <v>22</v>
      </c>
      <c r="H3246" s="4">
        <v>0</v>
      </c>
      <c r="I3246" s="4">
        <v>2.2999999999999998</v>
      </c>
      <c r="J3246" s="4">
        <v>2.2999999999999998</v>
      </c>
      <c r="K3246" s="4">
        <v>2.0499999999999998</v>
      </c>
      <c r="L3246" s="4">
        <v>2.2999999999999998</v>
      </c>
      <c r="M3246" s="4">
        <v>2.2999999999999998</v>
      </c>
      <c r="N3246" s="1" t="s">
        <v>538</v>
      </c>
      <c r="O3246" s="5">
        <v>23</v>
      </c>
      <c r="P3246" s="5">
        <v>0</v>
      </c>
      <c r="Q3246" s="1"/>
      <c r="R3246" s="1"/>
      <c r="S3246" s="1"/>
    </row>
    <row r="3247" spans="1:19" x14ac:dyDescent="0.25">
      <c r="A3247" s="2" t="s">
        <v>369</v>
      </c>
      <c r="B3247" s="2" t="s">
        <v>370</v>
      </c>
      <c r="C3247" s="2" t="s">
        <v>318</v>
      </c>
      <c r="D3247" s="2" t="s">
        <v>347</v>
      </c>
      <c r="E3247" s="3">
        <v>44211</v>
      </c>
      <c r="F3247" s="4">
        <v>23.27</v>
      </c>
      <c r="G3247" s="4">
        <v>23</v>
      </c>
      <c r="H3247" s="4">
        <v>0</v>
      </c>
      <c r="I3247" s="4">
        <v>2.75</v>
      </c>
      <c r="J3247" s="4">
        <v>2.75</v>
      </c>
      <c r="K3247" s="4">
        <v>2.5</v>
      </c>
      <c r="L3247" s="4">
        <v>2.75</v>
      </c>
      <c r="M3247" s="4">
        <v>2.75</v>
      </c>
      <c r="N3247" s="1" t="s">
        <v>920</v>
      </c>
      <c r="O3247" s="5">
        <v>16</v>
      </c>
      <c r="P3247" s="5">
        <v>0</v>
      </c>
      <c r="Q3247" s="1"/>
      <c r="R3247" s="1"/>
      <c r="S3247" s="1"/>
    </row>
    <row r="3248" spans="1:19" x14ac:dyDescent="0.25">
      <c r="A3248" s="2" t="s">
        <v>369</v>
      </c>
      <c r="B3248" s="2" t="s">
        <v>370</v>
      </c>
      <c r="C3248" s="2" t="s">
        <v>318</v>
      </c>
      <c r="D3248" s="2" t="s">
        <v>347</v>
      </c>
      <c r="E3248" s="3">
        <v>44211</v>
      </c>
      <c r="F3248" s="4">
        <v>23.27</v>
      </c>
      <c r="G3248" s="4">
        <v>24</v>
      </c>
      <c r="H3248" s="4">
        <v>0.73000000000000043</v>
      </c>
      <c r="I3248" s="4">
        <v>2.5699999999999994</v>
      </c>
      <c r="J3248" s="4">
        <v>3.3</v>
      </c>
      <c r="K3248" s="4">
        <v>3.05</v>
      </c>
      <c r="L3248" s="4">
        <v>3.3</v>
      </c>
      <c r="M3248" s="4">
        <v>3.3</v>
      </c>
      <c r="N3248" s="1" t="s">
        <v>539</v>
      </c>
      <c r="O3248" s="5">
        <v>7</v>
      </c>
      <c r="P3248" s="5">
        <v>0</v>
      </c>
      <c r="Q3248" s="1"/>
      <c r="R3248" s="1"/>
      <c r="S3248" s="1"/>
    </row>
    <row r="3249" spans="1:19" x14ac:dyDescent="0.25">
      <c r="A3249" s="2" t="s">
        <v>369</v>
      </c>
      <c r="B3249" s="2" t="s">
        <v>370</v>
      </c>
      <c r="C3249" s="2" t="s">
        <v>318</v>
      </c>
      <c r="D3249" s="2" t="s">
        <v>347</v>
      </c>
      <c r="E3249" s="3">
        <v>44302</v>
      </c>
      <c r="F3249" s="4">
        <v>23.27</v>
      </c>
      <c r="G3249" s="4">
        <v>18</v>
      </c>
      <c r="H3249" s="4">
        <v>0</v>
      </c>
      <c r="I3249" s="4">
        <v>1.75</v>
      </c>
      <c r="J3249" s="4">
        <v>1.75</v>
      </c>
      <c r="K3249" s="4">
        <v>1.5</v>
      </c>
      <c r="L3249" s="4">
        <v>1.75</v>
      </c>
      <c r="M3249" s="4">
        <v>1.75</v>
      </c>
      <c r="N3249" s="1" t="s">
        <v>1097</v>
      </c>
      <c r="O3249" s="5">
        <v>13</v>
      </c>
      <c r="P3249" s="5">
        <v>0</v>
      </c>
      <c r="Q3249" s="1"/>
      <c r="R3249" s="1"/>
      <c r="S3249" s="1"/>
    </row>
    <row r="3250" spans="1:19" x14ac:dyDescent="0.25">
      <c r="A3250" s="2" t="s">
        <v>369</v>
      </c>
      <c r="B3250" s="2" t="s">
        <v>370</v>
      </c>
      <c r="C3250" s="2" t="s">
        <v>318</v>
      </c>
      <c r="D3250" s="2" t="s">
        <v>347</v>
      </c>
      <c r="E3250" s="3">
        <v>44302</v>
      </c>
      <c r="F3250" s="4">
        <v>23.27</v>
      </c>
      <c r="G3250" s="4">
        <v>19</v>
      </c>
      <c r="H3250" s="4">
        <v>0</v>
      </c>
      <c r="I3250" s="4">
        <v>2.1</v>
      </c>
      <c r="J3250" s="4">
        <v>2.1</v>
      </c>
      <c r="K3250" s="4">
        <v>1.8</v>
      </c>
      <c r="L3250" s="4">
        <v>2.1</v>
      </c>
      <c r="M3250" s="4">
        <v>2.1</v>
      </c>
      <c r="N3250" s="1" t="s">
        <v>1000</v>
      </c>
      <c r="O3250" s="5">
        <v>3</v>
      </c>
      <c r="P3250" s="5">
        <v>0</v>
      </c>
      <c r="Q3250" s="1"/>
      <c r="R3250" s="1"/>
      <c r="S3250" s="1"/>
    </row>
    <row r="3251" spans="1:19" x14ac:dyDescent="0.25">
      <c r="A3251" s="2" t="s">
        <v>369</v>
      </c>
      <c r="B3251" s="2" t="s">
        <v>370</v>
      </c>
      <c r="C3251" s="2" t="s">
        <v>318</v>
      </c>
      <c r="D3251" s="2" t="s">
        <v>347</v>
      </c>
      <c r="E3251" s="3">
        <v>44302</v>
      </c>
      <c r="F3251" s="4">
        <v>23.27</v>
      </c>
      <c r="G3251" s="4">
        <v>21</v>
      </c>
      <c r="H3251" s="4">
        <v>0</v>
      </c>
      <c r="I3251" s="4">
        <v>2.9</v>
      </c>
      <c r="J3251" s="4">
        <v>2.9</v>
      </c>
      <c r="K3251" s="4">
        <v>2.6</v>
      </c>
      <c r="L3251" s="4">
        <v>2.9</v>
      </c>
      <c r="M3251" s="4">
        <v>2.9</v>
      </c>
      <c r="N3251" s="1" t="s">
        <v>903</v>
      </c>
      <c r="O3251" s="5">
        <v>11</v>
      </c>
      <c r="P3251" s="5">
        <v>0</v>
      </c>
      <c r="Q3251" s="1"/>
      <c r="R3251" s="1"/>
      <c r="S3251" s="1"/>
    </row>
    <row r="3252" spans="1:19" x14ac:dyDescent="0.25">
      <c r="A3252" s="2" t="s">
        <v>369</v>
      </c>
      <c r="B3252" s="2" t="s">
        <v>370</v>
      </c>
      <c r="C3252" s="2" t="s">
        <v>318</v>
      </c>
      <c r="D3252" s="2" t="s">
        <v>347</v>
      </c>
      <c r="E3252" s="3">
        <v>44302</v>
      </c>
      <c r="F3252" s="4">
        <v>23.27</v>
      </c>
      <c r="G3252" s="4">
        <v>22</v>
      </c>
      <c r="H3252" s="4">
        <v>0</v>
      </c>
      <c r="I3252" s="4">
        <v>3.35</v>
      </c>
      <c r="J3252" s="4">
        <v>3.35</v>
      </c>
      <c r="K3252" s="4">
        <v>3.05</v>
      </c>
      <c r="L3252" s="4">
        <v>3.35</v>
      </c>
      <c r="M3252" s="4">
        <v>3.35</v>
      </c>
      <c r="N3252" s="1" t="s">
        <v>1337</v>
      </c>
      <c r="O3252" s="5">
        <v>5</v>
      </c>
      <c r="P3252" s="5">
        <v>0</v>
      </c>
      <c r="Q3252" s="1"/>
      <c r="R3252" s="1"/>
      <c r="S3252" s="1"/>
    </row>
    <row r="3253" spans="1:19" x14ac:dyDescent="0.25">
      <c r="A3253" s="2" t="s">
        <v>369</v>
      </c>
      <c r="B3253" s="2" t="s">
        <v>370</v>
      </c>
      <c r="C3253" s="2" t="s">
        <v>318</v>
      </c>
      <c r="D3253" s="2" t="s">
        <v>347</v>
      </c>
      <c r="E3253" s="3">
        <v>44302</v>
      </c>
      <c r="F3253" s="4">
        <v>23.27</v>
      </c>
      <c r="G3253" s="4">
        <v>24</v>
      </c>
      <c r="H3253" s="4">
        <v>0.73000000000000043</v>
      </c>
      <c r="I3253" s="4">
        <v>3.7199999999999998</v>
      </c>
      <c r="J3253" s="4">
        <v>4.45</v>
      </c>
      <c r="K3253" s="4">
        <v>4.0999999999999996</v>
      </c>
      <c r="L3253" s="4">
        <v>4.45</v>
      </c>
      <c r="M3253" s="4">
        <v>4.45</v>
      </c>
      <c r="N3253" s="1" t="s">
        <v>1040</v>
      </c>
      <c r="O3253" s="5">
        <v>1</v>
      </c>
      <c r="P3253" s="5">
        <v>0</v>
      </c>
      <c r="Q3253" s="1"/>
      <c r="R3253" s="1"/>
      <c r="S3253" s="1"/>
    </row>
    <row r="3254" spans="1:19" x14ac:dyDescent="0.25">
      <c r="A3254" s="2" t="s">
        <v>143</v>
      </c>
      <c r="B3254" s="2" t="s">
        <v>144</v>
      </c>
      <c r="C3254" s="2" t="s">
        <v>108</v>
      </c>
      <c r="D3254" s="2" t="s">
        <v>114</v>
      </c>
      <c r="E3254" s="3">
        <v>44155</v>
      </c>
      <c r="F3254" s="4">
        <v>2.4500000000000002</v>
      </c>
      <c r="G3254" s="4">
        <v>2</v>
      </c>
      <c r="H3254" s="4">
        <v>0</v>
      </c>
      <c r="I3254" s="4">
        <v>0.03</v>
      </c>
      <c r="J3254" s="4">
        <v>0.03</v>
      </c>
      <c r="K3254" s="4">
        <v>0</v>
      </c>
      <c r="L3254" s="4">
        <v>0.03</v>
      </c>
      <c r="M3254" s="4">
        <v>0.03</v>
      </c>
      <c r="N3254" s="1" t="s">
        <v>1180</v>
      </c>
      <c r="O3254" s="5">
        <v>40</v>
      </c>
      <c r="P3254" s="5">
        <v>86</v>
      </c>
      <c r="Q3254" s="1"/>
      <c r="R3254" s="1"/>
      <c r="S3254" s="1"/>
    </row>
    <row r="3255" spans="1:19" x14ac:dyDescent="0.25">
      <c r="A3255" s="2" t="s">
        <v>143</v>
      </c>
      <c r="B3255" s="2" t="s">
        <v>144</v>
      </c>
      <c r="C3255" s="2" t="s">
        <v>108</v>
      </c>
      <c r="D3255" s="2" t="s">
        <v>114</v>
      </c>
      <c r="E3255" s="3">
        <v>44155</v>
      </c>
      <c r="F3255" s="4">
        <v>2.4500000000000002</v>
      </c>
      <c r="G3255" s="4">
        <v>2</v>
      </c>
      <c r="H3255" s="4">
        <v>0</v>
      </c>
      <c r="I3255" s="4">
        <v>0.11</v>
      </c>
      <c r="J3255" s="4">
        <v>0.11</v>
      </c>
      <c r="K3255" s="4">
        <v>7.0000000000000007E-2</v>
      </c>
      <c r="L3255" s="4">
        <v>0.11</v>
      </c>
      <c r="M3255" s="4">
        <v>0.11</v>
      </c>
      <c r="N3255" s="1" t="s">
        <v>1280</v>
      </c>
      <c r="O3255" s="5">
        <v>250</v>
      </c>
      <c r="P3255" s="5">
        <v>0</v>
      </c>
      <c r="Q3255" s="1"/>
      <c r="R3255" s="1"/>
      <c r="S3255" s="1"/>
    </row>
    <row r="3256" spans="1:19" x14ac:dyDescent="0.25">
      <c r="A3256" s="2" t="s">
        <v>143</v>
      </c>
      <c r="B3256" s="2" t="s">
        <v>144</v>
      </c>
      <c r="C3256" s="2" t="s">
        <v>108</v>
      </c>
      <c r="D3256" s="2" t="s">
        <v>114</v>
      </c>
      <c r="E3256" s="3">
        <v>44155</v>
      </c>
      <c r="F3256" s="4">
        <v>2.4500000000000002</v>
      </c>
      <c r="G3256" s="4">
        <v>2</v>
      </c>
      <c r="H3256" s="4">
        <v>0</v>
      </c>
      <c r="I3256" s="4">
        <v>0.31</v>
      </c>
      <c r="J3256" s="4">
        <v>0.31</v>
      </c>
      <c r="K3256" s="4">
        <v>0.26</v>
      </c>
      <c r="L3256" s="4">
        <v>0.31</v>
      </c>
      <c r="M3256" s="4">
        <v>0.31</v>
      </c>
      <c r="N3256" s="1" t="s">
        <v>1199</v>
      </c>
      <c r="O3256" s="5">
        <v>119</v>
      </c>
      <c r="P3256" s="5">
        <v>1</v>
      </c>
      <c r="Q3256" s="1"/>
      <c r="R3256" s="1"/>
      <c r="S3256" s="1"/>
    </row>
    <row r="3257" spans="1:19" x14ac:dyDescent="0.25">
      <c r="A3257" s="2" t="s">
        <v>143</v>
      </c>
      <c r="B3257" s="2" t="s">
        <v>144</v>
      </c>
      <c r="C3257" s="2" t="s">
        <v>108</v>
      </c>
      <c r="D3257" s="2" t="s">
        <v>114</v>
      </c>
      <c r="E3257" s="3">
        <v>44155</v>
      </c>
      <c r="F3257" s="4">
        <v>2.4500000000000002</v>
      </c>
      <c r="G3257" s="4">
        <v>3</v>
      </c>
      <c r="H3257" s="4">
        <v>0.54999999999999982</v>
      </c>
      <c r="I3257" s="4">
        <v>0.13000000000000023</v>
      </c>
      <c r="J3257" s="4">
        <v>0.68</v>
      </c>
      <c r="K3257" s="4">
        <v>0.61</v>
      </c>
      <c r="L3257" s="4">
        <v>0.68</v>
      </c>
      <c r="M3257" s="4">
        <v>0.68</v>
      </c>
      <c r="N3257" s="1" t="s">
        <v>1086</v>
      </c>
      <c r="O3257" s="5">
        <v>4</v>
      </c>
      <c r="P3257" s="5">
        <v>0</v>
      </c>
      <c r="Q3257" s="1"/>
      <c r="R3257" s="1"/>
      <c r="S3257" s="1"/>
    </row>
    <row r="3258" spans="1:19" x14ac:dyDescent="0.25">
      <c r="A3258" s="2" t="s">
        <v>143</v>
      </c>
      <c r="B3258" s="2" t="s">
        <v>144</v>
      </c>
      <c r="C3258" s="2" t="s">
        <v>108</v>
      </c>
      <c r="D3258" s="2" t="s">
        <v>114</v>
      </c>
      <c r="E3258" s="3">
        <v>44155</v>
      </c>
      <c r="F3258" s="4">
        <v>2.4500000000000002</v>
      </c>
      <c r="G3258" s="4">
        <v>5</v>
      </c>
      <c r="H3258" s="4">
        <v>2.5499999999999998</v>
      </c>
      <c r="I3258" s="4">
        <v>5.0000000000000266E-2</v>
      </c>
      <c r="J3258" s="4">
        <v>2.6</v>
      </c>
      <c r="K3258" s="4">
        <v>2.52</v>
      </c>
      <c r="L3258" s="4">
        <v>2.6</v>
      </c>
      <c r="M3258" s="4">
        <v>2.6</v>
      </c>
      <c r="N3258" s="1" t="s">
        <v>545</v>
      </c>
      <c r="O3258" s="5">
        <v>10</v>
      </c>
      <c r="P3258" s="5">
        <v>0</v>
      </c>
      <c r="Q3258" s="1"/>
      <c r="R3258" s="1"/>
      <c r="S3258" s="1"/>
    </row>
    <row r="3259" spans="1:19" x14ac:dyDescent="0.25">
      <c r="A3259" s="2" t="s">
        <v>143</v>
      </c>
      <c r="B3259" s="2" t="s">
        <v>144</v>
      </c>
      <c r="C3259" s="2" t="s">
        <v>108</v>
      </c>
      <c r="D3259" s="2" t="s">
        <v>114</v>
      </c>
      <c r="E3259" s="3">
        <v>44211</v>
      </c>
      <c r="F3259" s="4">
        <v>2.4500000000000002</v>
      </c>
      <c r="G3259" s="4">
        <v>1</v>
      </c>
      <c r="H3259" s="4">
        <v>0</v>
      </c>
      <c r="I3259" s="4">
        <v>0.03</v>
      </c>
      <c r="J3259" s="4">
        <v>0.03</v>
      </c>
      <c r="K3259" s="4">
        <v>0</v>
      </c>
      <c r="L3259" s="4">
        <v>0.03</v>
      </c>
      <c r="M3259" s="4">
        <v>0.03</v>
      </c>
      <c r="N3259" s="1" t="s">
        <v>1433</v>
      </c>
      <c r="O3259" s="5">
        <v>60</v>
      </c>
      <c r="P3259" s="5">
        <v>0</v>
      </c>
      <c r="Q3259" s="1"/>
      <c r="R3259" s="1"/>
      <c r="S3259" s="1"/>
    </row>
    <row r="3260" spans="1:19" x14ac:dyDescent="0.25">
      <c r="A3260" s="2" t="s">
        <v>143</v>
      </c>
      <c r="B3260" s="2" t="s">
        <v>144</v>
      </c>
      <c r="C3260" s="2" t="s">
        <v>108</v>
      </c>
      <c r="D3260" s="2" t="s">
        <v>114</v>
      </c>
      <c r="E3260" s="3">
        <v>44211</v>
      </c>
      <c r="F3260" s="4">
        <v>2.4500000000000002</v>
      </c>
      <c r="G3260" s="4">
        <v>2</v>
      </c>
      <c r="H3260" s="4">
        <v>0</v>
      </c>
      <c r="I3260" s="4">
        <v>0.09</v>
      </c>
      <c r="J3260" s="4">
        <v>0.09</v>
      </c>
      <c r="K3260" s="4">
        <v>0.03</v>
      </c>
      <c r="L3260" s="4">
        <v>0.09</v>
      </c>
      <c r="M3260" s="4">
        <v>0.09</v>
      </c>
      <c r="N3260" s="1" t="s">
        <v>1435</v>
      </c>
      <c r="O3260" s="5">
        <v>5</v>
      </c>
      <c r="P3260" s="5">
        <v>0</v>
      </c>
      <c r="Q3260" s="1"/>
      <c r="R3260" s="1"/>
      <c r="S3260" s="1"/>
    </row>
    <row r="3261" spans="1:19" x14ac:dyDescent="0.25">
      <c r="A3261" s="2" t="s">
        <v>143</v>
      </c>
      <c r="B3261" s="2" t="s">
        <v>144</v>
      </c>
      <c r="C3261" s="2" t="s">
        <v>108</v>
      </c>
      <c r="D3261" s="2" t="s">
        <v>114</v>
      </c>
      <c r="E3261" s="3">
        <v>44211</v>
      </c>
      <c r="F3261" s="4">
        <v>2.4500000000000002</v>
      </c>
      <c r="G3261" s="4">
        <v>2</v>
      </c>
      <c r="H3261" s="4">
        <v>0</v>
      </c>
      <c r="I3261" s="4">
        <v>0.22</v>
      </c>
      <c r="J3261" s="4">
        <v>0.22</v>
      </c>
      <c r="K3261" s="4">
        <v>0.17</v>
      </c>
      <c r="L3261" s="4">
        <v>0.22</v>
      </c>
      <c r="M3261" s="4">
        <v>0.22</v>
      </c>
      <c r="N3261" s="1" t="s">
        <v>1242</v>
      </c>
      <c r="O3261" s="5">
        <v>295</v>
      </c>
      <c r="P3261" s="5">
        <v>0</v>
      </c>
      <c r="Q3261" s="1"/>
      <c r="R3261" s="1"/>
      <c r="S3261" s="1"/>
    </row>
    <row r="3262" spans="1:19" x14ac:dyDescent="0.25">
      <c r="A3262" s="2" t="s">
        <v>143</v>
      </c>
      <c r="B3262" s="2" t="s">
        <v>144</v>
      </c>
      <c r="C3262" s="2" t="s">
        <v>108</v>
      </c>
      <c r="D3262" s="2" t="s">
        <v>114</v>
      </c>
      <c r="E3262" s="3">
        <v>44211</v>
      </c>
      <c r="F3262" s="4">
        <v>2.4500000000000002</v>
      </c>
      <c r="G3262" s="4">
        <v>2</v>
      </c>
      <c r="H3262" s="4">
        <v>0</v>
      </c>
      <c r="I3262" s="4">
        <v>0.49</v>
      </c>
      <c r="J3262" s="4">
        <v>0.49</v>
      </c>
      <c r="K3262" s="4">
        <v>0.41</v>
      </c>
      <c r="L3262" s="4">
        <v>0.49</v>
      </c>
      <c r="M3262" s="4">
        <v>0.49</v>
      </c>
      <c r="N3262" s="1" t="s">
        <v>1281</v>
      </c>
      <c r="O3262" s="5">
        <v>108</v>
      </c>
      <c r="P3262" s="5">
        <v>4</v>
      </c>
      <c r="Q3262" s="1"/>
      <c r="R3262" s="1"/>
      <c r="S3262" s="1"/>
    </row>
    <row r="3263" spans="1:19" x14ac:dyDescent="0.25">
      <c r="A3263" s="2" t="s">
        <v>143</v>
      </c>
      <c r="B3263" s="2" t="s">
        <v>144</v>
      </c>
      <c r="C3263" s="2" t="s">
        <v>108</v>
      </c>
      <c r="D3263" s="2" t="s">
        <v>114</v>
      </c>
      <c r="E3263" s="3">
        <v>44211</v>
      </c>
      <c r="F3263" s="4">
        <v>2.4500000000000002</v>
      </c>
      <c r="G3263" s="4">
        <v>3</v>
      </c>
      <c r="H3263" s="4">
        <v>0.54999999999999982</v>
      </c>
      <c r="I3263" s="4">
        <v>0.32000000000000017</v>
      </c>
      <c r="J3263" s="4">
        <v>0.87</v>
      </c>
      <c r="K3263" s="4">
        <v>0.78</v>
      </c>
      <c r="L3263" s="4">
        <v>0.87</v>
      </c>
      <c r="M3263" s="4">
        <v>0.87</v>
      </c>
      <c r="N3263" s="1" t="s">
        <v>1082</v>
      </c>
      <c r="O3263" s="5">
        <v>2210</v>
      </c>
      <c r="P3263" s="5">
        <v>1</v>
      </c>
      <c r="Q3263" s="1"/>
      <c r="R3263" s="1"/>
      <c r="S3263" s="1"/>
    </row>
    <row r="3264" spans="1:19" x14ac:dyDescent="0.25">
      <c r="A3264" s="2" t="s">
        <v>143</v>
      </c>
      <c r="B3264" s="2" t="s">
        <v>144</v>
      </c>
      <c r="C3264" s="2" t="s">
        <v>108</v>
      </c>
      <c r="D3264" s="2" t="s">
        <v>114</v>
      </c>
      <c r="E3264" s="3">
        <v>44211</v>
      </c>
      <c r="F3264" s="4">
        <v>2.4500000000000002</v>
      </c>
      <c r="G3264" s="4">
        <v>4</v>
      </c>
      <c r="H3264" s="4">
        <v>1.5499999999999998</v>
      </c>
      <c r="I3264" s="4">
        <v>0.10000000000000009</v>
      </c>
      <c r="J3264" s="4">
        <v>1.65</v>
      </c>
      <c r="K3264" s="4">
        <v>1.61</v>
      </c>
      <c r="L3264" s="4">
        <v>1.65</v>
      </c>
      <c r="M3264" s="4">
        <v>1.65</v>
      </c>
      <c r="N3264" s="1" t="s">
        <v>1199</v>
      </c>
      <c r="O3264" s="5">
        <v>292</v>
      </c>
      <c r="P3264" s="5">
        <v>10</v>
      </c>
      <c r="Q3264" s="1"/>
      <c r="R3264" s="1"/>
      <c r="S3264" s="1"/>
    </row>
    <row r="3265" spans="1:19" x14ac:dyDescent="0.25">
      <c r="A3265" s="2" t="s">
        <v>143</v>
      </c>
      <c r="B3265" s="2" t="s">
        <v>144</v>
      </c>
      <c r="C3265" s="2" t="s">
        <v>108</v>
      </c>
      <c r="D3265" s="2" t="s">
        <v>114</v>
      </c>
      <c r="E3265" s="3">
        <v>44211</v>
      </c>
      <c r="F3265" s="4">
        <v>2.4500000000000002</v>
      </c>
      <c r="G3265" s="4">
        <v>5</v>
      </c>
      <c r="H3265" s="4">
        <v>2.5499999999999998</v>
      </c>
      <c r="I3265" s="4">
        <v>8.0000000000000071E-2</v>
      </c>
      <c r="J3265" s="4">
        <v>2.63</v>
      </c>
      <c r="K3265" s="4">
        <v>2.54</v>
      </c>
      <c r="L3265" s="4">
        <v>2.63</v>
      </c>
      <c r="M3265" s="4">
        <v>2.63</v>
      </c>
      <c r="N3265" s="1" t="s">
        <v>545</v>
      </c>
      <c r="O3265" s="5">
        <v>2510</v>
      </c>
      <c r="P3265" s="5">
        <v>0</v>
      </c>
      <c r="Q3265" s="1"/>
      <c r="R3265" s="1"/>
      <c r="S3265" s="1"/>
    </row>
    <row r="3266" spans="1:19" x14ac:dyDescent="0.25">
      <c r="A3266" s="2" t="s">
        <v>143</v>
      </c>
      <c r="B3266" s="2" t="s">
        <v>144</v>
      </c>
      <c r="C3266" s="2" t="s">
        <v>108</v>
      </c>
      <c r="D3266" s="2" t="s">
        <v>114</v>
      </c>
      <c r="E3266" s="3">
        <v>44211</v>
      </c>
      <c r="F3266" s="4">
        <v>2.4500000000000002</v>
      </c>
      <c r="G3266" s="4">
        <v>6</v>
      </c>
      <c r="H3266" s="4">
        <v>3.55</v>
      </c>
      <c r="I3266" s="4">
        <v>0.10000000000000009</v>
      </c>
      <c r="J3266" s="4">
        <v>3.65</v>
      </c>
      <c r="K3266" s="4">
        <v>3.5</v>
      </c>
      <c r="L3266" s="4">
        <v>3.65</v>
      </c>
      <c r="M3266" s="4">
        <v>3.65</v>
      </c>
      <c r="N3266" s="1" t="s">
        <v>545</v>
      </c>
      <c r="O3266" s="5">
        <v>86</v>
      </c>
      <c r="P3266" s="5">
        <v>0</v>
      </c>
      <c r="Q3266" s="1"/>
      <c r="R3266" s="1"/>
      <c r="S3266" s="1"/>
    </row>
    <row r="3267" spans="1:19" x14ac:dyDescent="0.25">
      <c r="A3267" s="2" t="s">
        <v>143</v>
      </c>
      <c r="B3267" s="2" t="s">
        <v>144</v>
      </c>
      <c r="C3267" s="2" t="s">
        <v>108</v>
      </c>
      <c r="D3267" s="2" t="s">
        <v>114</v>
      </c>
      <c r="E3267" s="3">
        <v>44211</v>
      </c>
      <c r="F3267" s="4">
        <v>2.4500000000000002</v>
      </c>
      <c r="G3267" s="4">
        <v>7</v>
      </c>
      <c r="H3267" s="4">
        <v>4.55</v>
      </c>
      <c r="I3267" s="4">
        <v>0.10000000000000053</v>
      </c>
      <c r="J3267" s="4">
        <v>4.6500000000000004</v>
      </c>
      <c r="K3267" s="4">
        <v>4.5</v>
      </c>
      <c r="L3267" s="4">
        <v>4.6500000000000004</v>
      </c>
      <c r="M3267" s="4">
        <v>4.6500000000000004</v>
      </c>
      <c r="N3267" s="1" t="s">
        <v>545</v>
      </c>
      <c r="O3267" s="5">
        <v>29</v>
      </c>
      <c r="P3267" s="5">
        <v>0</v>
      </c>
      <c r="Q3267" s="1"/>
      <c r="R3267" s="1"/>
      <c r="S3267" s="1"/>
    </row>
    <row r="3268" spans="1:19" x14ac:dyDescent="0.25">
      <c r="A3268" s="2" t="s">
        <v>143</v>
      </c>
      <c r="B3268" s="2" t="s">
        <v>144</v>
      </c>
      <c r="C3268" s="2" t="s">
        <v>108</v>
      </c>
      <c r="D3268" s="2" t="s">
        <v>114</v>
      </c>
      <c r="E3268" s="3">
        <v>44211</v>
      </c>
      <c r="F3268" s="4">
        <v>2.4500000000000002</v>
      </c>
      <c r="G3268" s="4">
        <v>8</v>
      </c>
      <c r="H3268" s="4">
        <v>5.55</v>
      </c>
      <c r="I3268" s="4">
        <v>0.10000000000000053</v>
      </c>
      <c r="J3268" s="4">
        <v>5.65</v>
      </c>
      <c r="K3268" s="4">
        <v>5.5</v>
      </c>
      <c r="L3268" s="4">
        <v>5.65</v>
      </c>
      <c r="M3268" s="4">
        <v>5.65</v>
      </c>
      <c r="N3268" s="1" t="s">
        <v>545</v>
      </c>
      <c r="O3268" s="5">
        <v>138</v>
      </c>
      <c r="P3268" s="5">
        <v>0</v>
      </c>
      <c r="Q3268" s="1"/>
      <c r="R3268" s="1"/>
      <c r="S3268" s="1"/>
    </row>
    <row r="3269" spans="1:19" x14ac:dyDescent="0.25">
      <c r="A3269" s="2" t="s">
        <v>143</v>
      </c>
      <c r="B3269" s="2" t="s">
        <v>144</v>
      </c>
      <c r="C3269" s="2" t="s">
        <v>108</v>
      </c>
      <c r="D3269" s="2" t="s">
        <v>114</v>
      </c>
      <c r="E3269" s="3">
        <v>44211</v>
      </c>
      <c r="F3269" s="4">
        <v>2.4500000000000002</v>
      </c>
      <c r="G3269" s="4">
        <v>9</v>
      </c>
      <c r="H3269" s="4">
        <v>6.55</v>
      </c>
      <c r="I3269" s="4">
        <v>0.10000000000000053</v>
      </c>
      <c r="J3269" s="4">
        <v>6.65</v>
      </c>
      <c r="K3269" s="4">
        <v>6.5</v>
      </c>
      <c r="L3269" s="4">
        <v>6.65</v>
      </c>
      <c r="M3269" s="4">
        <v>6.65</v>
      </c>
      <c r="N3269" s="1" t="s">
        <v>545</v>
      </c>
      <c r="O3269" s="5">
        <v>45</v>
      </c>
      <c r="P3269" s="5">
        <v>0</v>
      </c>
      <c r="Q3269" s="1"/>
      <c r="R3269" s="1"/>
      <c r="S3269" s="1"/>
    </row>
    <row r="3270" spans="1:19" x14ac:dyDescent="0.25">
      <c r="A3270" s="2" t="s">
        <v>143</v>
      </c>
      <c r="B3270" s="2" t="s">
        <v>144</v>
      </c>
      <c r="C3270" s="2" t="s">
        <v>108</v>
      </c>
      <c r="D3270" s="2" t="s">
        <v>114</v>
      </c>
      <c r="E3270" s="3">
        <v>44211</v>
      </c>
      <c r="F3270" s="4">
        <v>2.4500000000000002</v>
      </c>
      <c r="G3270" s="4">
        <v>10</v>
      </c>
      <c r="H3270" s="4">
        <v>7.55</v>
      </c>
      <c r="I3270" s="4">
        <v>4.9999999999999822E-2</v>
      </c>
      <c r="J3270" s="4">
        <v>7.6</v>
      </c>
      <c r="K3270" s="4">
        <v>7.5</v>
      </c>
      <c r="L3270" s="4">
        <v>7.6</v>
      </c>
      <c r="M3270" s="4">
        <v>7.6</v>
      </c>
      <c r="N3270" s="1" t="s">
        <v>545</v>
      </c>
      <c r="O3270" s="5">
        <v>5</v>
      </c>
      <c r="P3270" s="5">
        <v>0</v>
      </c>
      <c r="Q3270" s="1"/>
      <c r="R3270" s="1"/>
      <c r="S3270" s="1"/>
    </row>
    <row r="3271" spans="1:19" x14ac:dyDescent="0.25">
      <c r="A3271" s="2" t="s">
        <v>143</v>
      </c>
      <c r="B3271" s="2" t="s">
        <v>144</v>
      </c>
      <c r="C3271" s="2" t="s">
        <v>108</v>
      </c>
      <c r="D3271" s="2" t="s">
        <v>114</v>
      </c>
      <c r="E3271" s="3">
        <v>44211</v>
      </c>
      <c r="F3271" s="4">
        <v>2.4500000000000002</v>
      </c>
      <c r="G3271" s="4">
        <v>11</v>
      </c>
      <c r="H3271" s="4">
        <v>8.5500000000000007</v>
      </c>
      <c r="I3271" s="4">
        <v>9.9999999999999645E-2</v>
      </c>
      <c r="J3271" s="4">
        <v>8.65</v>
      </c>
      <c r="K3271" s="4">
        <v>8.5</v>
      </c>
      <c r="L3271" s="4">
        <v>8.65</v>
      </c>
      <c r="M3271" s="4">
        <v>8.65</v>
      </c>
      <c r="N3271" s="1" t="s">
        <v>545</v>
      </c>
      <c r="O3271" s="5">
        <v>50</v>
      </c>
      <c r="P3271" s="5">
        <v>0</v>
      </c>
      <c r="Q3271" s="1"/>
      <c r="R3271" s="1"/>
      <c r="S3271" s="1"/>
    </row>
    <row r="3272" spans="1:19" x14ac:dyDescent="0.25">
      <c r="A3272" s="2" t="s">
        <v>143</v>
      </c>
      <c r="B3272" s="2" t="s">
        <v>144</v>
      </c>
      <c r="C3272" s="2" t="s">
        <v>108</v>
      </c>
      <c r="D3272" s="2" t="s">
        <v>114</v>
      </c>
      <c r="E3272" s="3">
        <v>44211</v>
      </c>
      <c r="F3272" s="4">
        <v>2.4500000000000002</v>
      </c>
      <c r="G3272" s="4">
        <v>13</v>
      </c>
      <c r="H3272" s="4">
        <v>10.55</v>
      </c>
      <c r="I3272" s="4">
        <v>9.9999999999999645E-2</v>
      </c>
      <c r="J3272" s="4">
        <v>10.65</v>
      </c>
      <c r="K3272" s="4">
        <v>10.5</v>
      </c>
      <c r="L3272" s="4">
        <v>10.65</v>
      </c>
      <c r="M3272" s="4">
        <v>10.65</v>
      </c>
      <c r="N3272" s="1" t="s">
        <v>545</v>
      </c>
      <c r="O3272" s="5">
        <v>10</v>
      </c>
      <c r="P3272" s="5">
        <v>0</v>
      </c>
      <c r="Q3272" s="1"/>
      <c r="R3272" s="1"/>
      <c r="S3272" s="1"/>
    </row>
    <row r="3273" spans="1:19" x14ac:dyDescent="0.25">
      <c r="A3273" s="2" t="s">
        <v>143</v>
      </c>
      <c r="B3273" s="2" t="s">
        <v>144</v>
      </c>
      <c r="C3273" s="2" t="s">
        <v>108</v>
      </c>
      <c r="D3273" s="2" t="s">
        <v>114</v>
      </c>
      <c r="E3273" s="3">
        <v>44302</v>
      </c>
      <c r="F3273" s="4">
        <v>2.4500000000000002</v>
      </c>
      <c r="G3273" s="4">
        <v>2</v>
      </c>
      <c r="H3273" s="4">
        <v>0</v>
      </c>
      <c r="I3273" s="4">
        <v>0.69</v>
      </c>
      <c r="J3273" s="4">
        <v>0.69</v>
      </c>
      <c r="K3273" s="4">
        <v>0.52</v>
      </c>
      <c r="L3273" s="4">
        <v>0.69</v>
      </c>
      <c r="M3273" s="4">
        <v>0.69</v>
      </c>
      <c r="N3273" s="1" t="s">
        <v>1440</v>
      </c>
      <c r="O3273" s="5">
        <v>40</v>
      </c>
      <c r="P3273" s="5">
        <v>0</v>
      </c>
      <c r="Q3273" s="1"/>
      <c r="R3273" s="1"/>
      <c r="S3273" s="1"/>
    </row>
    <row r="3274" spans="1:19" x14ac:dyDescent="0.25">
      <c r="A3274" s="2" t="s">
        <v>143</v>
      </c>
      <c r="B3274" s="2" t="s">
        <v>144</v>
      </c>
      <c r="C3274" s="2" t="s">
        <v>108</v>
      </c>
      <c r="D3274" s="2" t="s">
        <v>114</v>
      </c>
      <c r="E3274" s="3">
        <v>44302</v>
      </c>
      <c r="F3274" s="4">
        <v>2.4500000000000002</v>
      </c>
      <c r="G3274" s="4">
        <v>4</v>
      </c>
      <c r="H3274" s="4">
        <v>1.5499999999999998</v>
      </c>
      <c r="I3274" s="4">
        <v>0.34000000000000008</v>
      </c>
      <c r="J3274" s="4">
        <v>1.89</v>
      </c>
      <c r="K3274" s="4">
        <v>1.67</v>
      </c>
      <c r="L3274" s="4">
        <v>1.89</v>
      </c>
      <c r="M3274" s="4">
        <v>1.89</v>
      </c>
      <c r="N3274" s="1" t="s">
        <v>735</v>
      </c>
      <c r="O3274" s="5">
        <v>100</v>
      </c>
      <c r="P3274" s="5">
        <v>0</v>
      </c>
      <c r="Q3274" s="1"/>
      <c r="R3274" s="1"/>
      <c r="S3274" s="1"/>
    </row>
    <row r="3275" spans="1:19" x14ac:dyDescent="0.25">
      <c r="A3275" s="2" t="s">
        <v>143</v>
      </c>
      <c r="B3275" s="2" t="s">
        <v>144</v>
      </c>
      <c r="C3275" s="2" t="s">
        <v>108</v>
      </c>
      <c r="D3275" s="2" t="s">
        <v>114</v>
      </c>
      <c r="E3275" s="3">
        <v>44582</v>
      </c>
      <c r="F3275" s="4">
        <v>2.4500000000000002</v>
      </c>
      <c r="G3275" s="4">
        <v>1</v>
      </c>
      <c r="H3275" s="4">
        <v>0</v>
      </c>
      <c r="I3275" s="4">
        <v>0.3</v>
      </c>
      <c r="J3275" s="4">
        <v>0.3</v>
      </c>
      <c r="K3275" s="4">
        <v>0.05</v>
      </c>
      <c r="L3275" s="4">
        <v>0.3</v>
      </c>
      <c r="M3275" s="4">
        <v>0.3</v>
      </c>
      <c r="N3275" s="1" t="s">
        <v>1443</v>
      </c>
      <c r="O3275" s="5">
        <v>14</v>
      </c>
      <c r="P3275" s="5">
        <v>0</v>
      </c>
      <c r="Q3275" s="1"/>
      <c r="R3275" s="1"/>
      <c r="S3275" s="1"/>
    </row>
    <row r="3276" spans="1:19" x14ac:dyDescent="0.25">
      <c r="A3276" s="2" t="s">
        <v>143</v>
      </c>
      <c r="B3276" s="2" t="s">
        <v>144</v>
      </c>
      <c r="C3276" s="2" t="s">
        <v>108</v>
      </c>
      <c r="D3276" s="2" t="s">
        <v>114</v>
      </c>
      <c r="E3276" s="3">
        <v>44582</v>
      </c>
      <c r="F3276" s="4">
        <v>2.4500000000000002</v>
      </c>
      <c r="G3276" s="4">
        <v>2</v>
      </c>
      <c r="H3276" s="4">
        <v>0</v>
      </c>
      <c r="I3276" s="4">
        <v>0.5</v>
      </c>
      <c r="J3276" s="4">
        <v>0.5</v>
      </c>
      <c r="K3276" s="4">
        <v>0.22</v>
      </c>
      <c r="L3276" s="4">
        <v>0.5</v>
      </c>
      <c r="M3276" s="4">
        <v>0.5</v>
      </c>
      <c r="N3276" s="1" t="s">
        <v>987</v>
      </c>
      <c r="O3276" s="5">
        <v>20</v>
      </c>
      <c r="P3276" s="5">
        <v>0</v>
      </c>
      <c r="Q3276" s="1"/>
      <c r="R3276" s="1"/>
      <c r="S3276" s="1"/>
    </row>
    <row r="3277" spans="1:19" x14ac:dyDescent="0.25">
      <c r="A3277" s="2" t="s">
        <v>143</v>
      </c>
      <c r="B3277" s="2" t="s">
        <v>144</v>
      </c>
      <c r="C3277" s="2" t="s">
        <v>108</v>
      </c>
      <c r="D3277" s="2" t="s">
        <v>114</v>
      </c>
      <c r="E3277" s="3">
        <v>44582</v>
      </c>
      <c r="F3277" s="4">
        <v>2.4500000000000002</v>
      </c>
      <c r="G3277" s="4">
        <v>2</v>
      </c>
      <c r="H3277" s="4">
        <v>0</v>
      </c>
      <c r="I3277" s="4">
        <v>0.84</v>
      </c>
      <c r="J3277" s="4">
        <v>0.84</v>
      </c>
      <c r="K3277" s="4">
        <v>0.48</v>
      </c>
      <c r="L3277" s="4">
        <v>0.84</v>
      </c>
      <c r="M3277" s="4">
        <v>0.84</v>
      </c>
      <c r="N3277" s="1" t="s">
        <v>1215</v>
      </c>
      <c r="O3277" s="5">
        <v>25</v>
      </c>
      <c r="P3277" s="5">
        <v>0</v>
      </c>
      <c r="Q3277" s="1"/>
      <c r="R3277" s="1"/>
      <c r="S3277" s="1"/>
    </row>
    <row r="3278" spans="1:19" x14ac:dyDescent="0.25">
      <c r="A3278" s="2" t="s">
        <v>143</v>
      </c>
      <c r="B3278" s="2" t="s">
        <v>144</v>
      </c>
      <c r="C3278" s="2" t="s">
        <v>108</v>
      </c>
      <c r="D3278" s="2" t="s">
        <v>114</v>
      </c>
      <c r="E3278" s="3">
        <v>44582</v>
      </c>
      <c r="F3278" s="4">
        <v>2.4500000000000002</v>
      </c>
      <c r="G3278" s="4">
        <v>3</v>
      </c>
      <c r="H3278" s="4">
        <v>0.54999999999999982</v>
      </c>
      <c r="I3278" s="4">
        <v>1.0000000000000002</v>
      </c>
      <c r="J3278" s="4">
        <v>1.55</v>
      </c>
      <c r="K3278" s="4">
        <v>1.1100000000000001</v>
      </c>
      <c r="L3278" s="4">
        <v>1.55</v>
      </c>
      <c r="M3278" s="4">
        <v>1.55</v>
      </c>
      <c r="N3278" s="1" t="s">
        <v>1283</v>
      </c>
      <c r="O3278" s="5">
        <v>15</v>
      </c>
      <c r="P3278" s="5">
        <v>0</v>
      </c>
      <c r="Q3278" s="1"/>
      <c r="R3278" s="1"/>
      <c r="S3278" s="1"/>
    </row>
    <row r="3279" spans="1:19" x14ac:dyDescent="0.25">
      <c r="A3279" s="2" t="s">
        <v>143</v>
      </c>
      <c r="B3279" s="2" t="s">
        <v>144</v>
      </c>
      <c r="C3279" s="2" t="s">
        <v>108</v>
      </c>
      <c r="D3279" s="2" t="s">
        <v>114</v>
      </c>
      <c r="E3279" s="3">
        <v>44582</v>
      </c>
      <c r="F3279" s="4">
        <v>2.4500000000000002</v>
      </c>
      <c r="G3279" s="4">
        <v>4</v>
      </c>
      <c r="H3279" s="4">
        <v>1.5499999999999998</v>
      </c>
      <c r="I3279" s="4">
        <v>0.79</v>
      </c>
      <c r="J3279" s="4">
        <v>2.34</v>
      </c>
      <c r="K3279" s="4">
        <v>1.89</v>
      </c>
      <c r="L3279" s="4">
        <v>2.34</v>
      </c>
      <c r="M3279" s="4">
        <v>2.34</v>
      </c>
      <c r="N3279" s="1" t="s">
        <v>1287</v>
      </c>
      <c r="O3279" s="5">
        <v>2025</v>
      </c>
      <c r="P3279" s="5">
        <v>0</v>
      </c>
      <c r="Q3279" s="1"/>
      <c r="R3279" s="1"/>
      <c r="S3279" s="1"/>
    </row>
    <row r="3280" spans="1:19" x14ac:dyDescent="0.25">
      <c r="A3280" s="2" t="s">
        <v>143</v>
      </c>
      <c r="B3280" s="2" t="s">
        <v>144</v>
      </c>
      <c r="C3280" s="2" t="s">
        <v>108</v>
      </c>
      <c r="D3280" s="2" t="s">
        <v>114</v>
      </c>
      <c r="E3280" s="3">
        <v>44582</v>
      </c>
      <c r="F3280" s="4">
        <v>2.4500000000000002</v>
      </c>
      <c r="G3280" s="4">
        <v>5</v>
      </c>
      <c r="H3280" s="4">
        <v>2.5499999999999998</v>
      </c>
      <c r="I3280" s="4">
        <v>0.37000000000000011</v>
      </c>
      <c r="J3280" s="4">
        <v>2.92</v>
      </c>
      <c r="K3280" s="4">
        <v>2.75</v>
      </c>
      <c r="L3280" s="4">
        <v>2.92</v>
      </c>
      <c r="M3280" s="4">
        <v>2.92</v>
      </c>
      <c r="N3280" s="1" t="s">
        <v>1377</v>
      </c>
      <c r="O3280" s="5">
        <v>223</v>
      </c>
      <c r="P3280" s="5">
        <v>0</v>
      </c>
      <c r="Q3280" s="1"/>
      <c r="R3280" s="1"/>
      <c r="S3280" s="1"/>
    </row>
    <row r="3281" spans="1:19" x14ac:dyDescent="0.25">
      <c r="A3281" s="2" t="s">
        <v>143</v>
      </c>
      <c r="B3281" s="2" t="s">
        <v>144</v>
      </c>
      <c r="C3281" s="2" t="s">
        <v>108</v>
      </c>
      <c r="D3281" s="2" t="s">
        <v>114</v>
      </c>
      <c r="E3281" s="3">
        <v>44582</v>
      </c>
      <c r="F3281" s="4">
        <v>2.4500000000000002</v>
      </c>
      <c r="G3281" s="4">
        <v>6</v>
      </c>
      <c r="H3281" s="4">
        <v>3.55</v>
      </c>
      <c r="I3281" s="4">
        <v>0.5</v>
      </c>
      <c r="J3281" s="4">
        <v>4.05</v>
      </c>
      <c r="K3281" s="4">
        <v>3.65</v>
      </c>
      <c r="L3281" s="4">
        <v>4.05</v>
      </c>
      <c r="M3281" s="4">
        <v>4.05</v>
      </c>
      <c r="N3281" s="1" t="s">
        <v>1290</v>
      </c>
      <c r="O3281" s="5">
        <v>37</v>
      </c>
      <c r="P3281" s="5">
        <v>0</v>
      </c>
      <c r="Q3281" s="1"/>
      <c r="R3281" s="1"/>
      <c r="S3281" s="1"/>
    </row>
    <row r="3282" spans="1:19" x14ac:dyDescent="0.25">
      <c r="A3282" s="2" t="s">
        <v>143</v>
      </c>
      <c r="B3282" s="2" t="s">
        <v>144</v>
      </c>
      <c r="C3282" s="2" t="s">
        <v>108</v>
      </c>
      <c r="D3282" s="2" t="s">
        <v>114</v>
      </c>
      <c r="E3282" s="3">
        <v>44582</v>
      </c>
      <c r="F3282" s="4">
        <v>2.4500000000000002</v>
      </c>
      <c r="G3282" s="4">
        <v>7</v>
      </c>
      <c r="H3282" s="4">
        <v>4.55</v>
      </c>
      <c r="I3282" s="4">
        <v>0.45000000000000018</v>
      </c>
      <c r="J3282" s="4">
        <v>5</v>
      </c>
      <c r="K3282" s="4">
        <v>4.55</v>
      </c>
      <c r="L3282" s="4">
        <v>5</v>
      </c>
      <c r="M3282" s="4">
        <v>5</v>
      </c>
      <c r="N3282" s="1" t="s">
        <v>1200</v>
      </c>
      <c r="O3282" s="5">
        <v>25</v>
      </c>
      <c r="P3282" s="5">
        <v>0</v>
      </c>
      <c r="Q3282" s="1"/>
      <c r="R3282" s="1"/>
      <c r="S3282" s="1"/>
    </row>
    <row r="3283" spans="1:19" x14ac:dyDescent="0.25">
      <c r="A3283" s="2" t="s">
        <v>143</v>
      </c>
      <c r="B3283" s="2" t="s">
        <v>144</v>
      </c>
      <c r="C3283" s="2" t="s">
        <v>108</v>
      </c>
      <c r="D3283" s="2" t="s">
        <v>114</v>
      </c>
      <c r="E3283" s="3">
        <v>44582</v>
      </c>
      <c r="F3283" s="4">
        <v>2.4500000000000002</v>
      </c>
      <c r="G3283" s="4">
        <v>9</v>
      </c>
      <c r="H3283" s="4">
        <v>6.55</v>
      </c>
      <c r="I3283" s="4">
        <v>0.29999999999999982</v>
      </c>
      <c r="J3283" s="4">
        <v>6.85</v>
      </c>
      <c r="K3283" s="4">
        <v>6.45</v>
      </c>
      <c r="L3283" s="4">
        <v>6.85</v>
      </c>
      <c r="M3283" s="4">
        <v>6.85</v>
      </c>
      <c r="N3283" s="1" t="s">
        <v>1390</v>
      </c>
      <c r="O3283" s="5">
        <v>20</v>
      </c>
      <c r="P3283" s="5">
        <v>0</v>
      </c>
      <c r="Q3283" s="1"/>
      <c r="R3283" s="1"/>
      <c r="S3283" s="1"/>
    </row>
    <row r="3284" spans="1:19" x14ac:dyDescent="0.25">
      <c r="A3284" s="2" t="s">
        <v>221</v>
      </c>
      <c r="B3284" s="2" t="s">
        <v>222</v>
      </c>
      <c r="C3284" s="2" t="s">
        <v>176</v>
      </c>
      <c r="D3284" s="2" t="s">
        <v>208</v>
      </c>
      <c r="E3284" s="3">
        <v>44155</v>
      </c>
      <c r="F3284" s="4">
        <v>18.809999000000001</v>
      </c>
      <c r="G3284" s="4">
        <v>14</v>
      </c>
      <c r="H3284" s="4">
        <v>0</v>
      </c>
      <c r="I3284" s="4">
        <v>7.0000000000000007E-2</v>
      </c>
      <c r="J3284" s="4">
        <v>7.0000000000000007E-2</v>
      </c>
      <c r="K3284" s="4">
        <v>0.03</v>
      </c>
      <c r="L3284" s="4">
        <v>7.0000000000000007E-2</v>
      </c>
      <c r="M3284" s="4">
        <v>7.0000000000000007E-2</v>
      </c>
      <c r="N3284" s="1" t="s">
        <v>1226</v>
      </c>
      <c r="O3284" s="5">
        <v>87</v>
      </c>
      <c r="P3284" s="5">
        <v>1</v>
      </c>
      <c r="Q3284" s="1"/>
      <c r="R3284" s="1"/>
      <c r="S3284" s="1"/>
    </row>
    <row r="3285" spans="1:19" x14ac:dyDescent="0.25">
      <c r="A3285" s="2" t="s">
        <v>221</v>
      </c>
      <c r="B3285" s="2" t="s">
        <v>222</v>
      </c>
      <c r="C3285" s="2" t="s">
        <v>176</v>
      </c>
      <c r="D3285" s="2" t="s">
        <v>208</v>
      </c>
      <c r="E3285" s="3">
        <v>44155</v>
      </c>
      <c r="F3285" s="4">
        <v>18.809999000000001</v>
      </c>
      <c r="G3285" s="4">
        <v>15</v>
      </c>
      <c r="H3285" s="4">
        <v>0</v>
      </c>
      <c r="I3285" s="4">
        <v>0.1</v>
      </c>
      <c r="J3285" s="4">
        <v>0.1</v>
      </c>
      <c r="K3285" s="4">
        <v>0.05</v>
      </c>
      <c r="L3285" s="4">
        <v>0.1</v>
      </c>
      <c r="M3285" s="4">
        <v>0.1</v>
      </c>
      <c r="N3285" s="1" t="s">
        <v>1233</v>
      </c>
      <c r="O3285" s="5">
        <v>1490</v>
      </c>
      <c r="P3285" s="5">
        <v>0</v>
      </c>
      <c r="Q3285" s="1"/>
      <c r="R3285" s="1"/>
      <c r="S3285" s="1"/>
    </row>
    <row r="3286" spans="1:19" x14ac:dyDescent="0.25">
      <c r="A3286" s="2" t="s">
        <v>221</v>
      </c>
      <c r="B3286" s="2" t="s">
        <v>222</v>
      </c>
      <c r="C3286" s="2" t="s">
        <v>176</v>
      </c>
      <c r="D3286" s="2" t="s">
        <v>208</v>
      </c>
      <c r="E3286" s="3">
        <v>44155</v>
      </c>
      <c r="F3286" s="4">
        <v>18.809999000000001</v>
      </c>
      <c r="G3286" s="4">
        <v>16</v>
      </c>
      <c r="H3286" s="4">
        <v>0</v>
      </c>
      <c r="I3286" s="4">
        <v>0.14000000000000001</v>
      </c>
      <c r="J3286" s="4">
        <v>0.14000000000000001</v>
      </c>
      <c r="K3286" s="4">
        <v>0.08</v>
      </c>
      <c r="L3286" s="4">
        <v>0.14000000000000001</v>
      </c>
      <c r="M3286" s="4">
        <v>0.14000000000000001</v>
      </c>
      <c r="N3286" s="1" t="s">
        <v>603</v>
      </c>
      <c r="O3286" s="5">
        <v>53</v>
      </c>
      <c r="P3286" s="5">
        <v>304</v>
      </c>
      <c r="Q3286" s="1"/>
      <c r="R3286" s="1"/>
      <c r="S3286" s="1"/>
    </row>
    <row r="3287" spans="1:19" x14ac:dyDescent="0.25">
      <c r="A3287" s="2" t="s">
        <v>221</v>
      </c>
      <c r="B3287" s="2" t="s">
        <v>222</v>
      </c>
      <c r="C3287" s="2" t="s">
        <v>176</v>
      </c>
      <c r="D3287" s="2" t="s">
        <v>208</v>
      </c>
      <c r="E3287" s="3">
        <v>44155</v>
      </c>
      <c r="F3287" s="4">
        <v>18.809999000000001</v>
      </c>
      <c r="G3287" s="4">
        <v>17</v>
      </c>
      <c r="H3287" s="4">
        <v>0</v>
      </c>
      <c r="I3287" s="4">
        <v>0.2</v>
      </c>
      <c r="J3287" s="4">
        <v>0.2</v>
      </c>
      <c r="K3287" s="4">
        <v>0.17</v>
      </c>
      <c r="L3287" s="4">
        <v>0.2</v>
      </c>
      <c r="M3287" s="4">
        <v>0.2</v>
      </c>
      <c r="N3287" s="1" t="s">
        <v>709</v>
      </c>
      <c r="O3287" s="5">
        <v>194</v>
      </c>
      <c r="P3287" s="5">
        <v>0</v>
      </c>
      <c r="Q3287" s="1"/>
      <c r="R3287" s="1"/>
      <c r="S3287" s="1"/>
    </row>
    <row r="3288" spans="1:19" x14ac:dyDescent="0.25">
      <c r="A3288" s="2" t="s">
        <v>221</v>
      </c>
      <c r="B3288" s="2" t="s">
        <v>222</v>
      </c>
      <c r="C3288" s="2" t="s">
        <v>176</v>
      </c>
      <c r="D3288" s="2" t="s">
        <v>208</v>
      </c>
      <c r="E3288" s="3">
        <v>44155</v>
      </c>
      <c r="F3288" s="4">
        <v>18.809999000000001</v>
      </c>
      <c r="G3288" s="4">
        <v>18</v>
      </c>
      <c r="H3288" s="4">
        <v>0</v>
      </c>
      <c r="I3288" s="4">
        <v>0.44</v>
      </c>
      <c r="J3288" s="4">
        <v>0.44</v>
      </c>
      <c r="K3288" s="4">
        <v>0.37</v>
      </c>
      <c r="L3288" s="4">
        <v>0.44</v>
      </c>
      <c r="M3288" s="4">
        <v>0.44</v>
      </c>
      <c r="N3288" s="1" t="s">
        <v>657</v>
      </c>
      <c r="O3288" s="5">
        <v>466</v>
      </c>
      <c r="P3288" s="5">
        <v>10</v>
      </c>
      <c r="Q3288" s="1"/>
      <c r="R3288" s="1"/>
      <c r="S3288" s="1"/>
    </row>
    <row r="3289" spans="1:19" x14ac:dyDescent="0.25">
      <c r="A3289" s="2" t="s">
        <v>221</v>
      </c>
      <c r="B3289" s="2" t="s">
        <v>222</v>
      </c>
      <c r="C3289" s="2" t="s">
        <v>176</v>
      </c>
      <c r="D3289" s="2" t="s">
        <v>208</v>
      </c>
      <c r="E3289" s="3">
        <v>44155</v>
      </c>
      <c r="F3289" s="4">
        <v>18.809999000000001</v>
      </c>
      <c r="G3289" s="4">
        <v>19</v>
      </c>
      <c r="H3289" s="4">
        <v>0.19000099999999875</v>
      </c>
      <c r="I3289" s="4">
        <v>0.70999900000000127</v>
      </c>
      <c r="J3289" s="4">
        <v>0.9</v>
      </c>
      <c r="K3289" s="4">
        <v>0.83</v>
      </c>
      <c r="L3289" s="4">
        <v>0.9</v>
      </c>
      <c r="M3289" s="4">
        <v>0.9</v>
      </c>
      <c r="N3289" s="1" t="s">
        <v>765</v>
      </c>
      <c r="O3289" s="5">
        <v>237</v>
      </c>
      <c r="P3289" s="5">
        <v>30</v>
      </c>
      <c r="Q3289" s="1"/>
      <c r="R3289" s="1"/>
      <c r="S3289" s="1"/>
    </row>
    <row r="3290" spans="1:19" x14ac:dyDescent="0.25">
      <c r="A3290" s="2" t="s">
        <v>221</v>
      </c>
      <c r="B3290" s="2" t="s">
        <v>222</v>
      </c>
      <c r="C3290" s="2" t="s">
        <v>176</v>
      </c>
      <c r="D3290" s="2" t="s">
        <v>208</v>
      </c>
      <c r="E3290" s="3">
        <v>44155</v>
      </c>
      <c r="F3290" s="4">
        <v>18.809999000000001</v>
      </c>
      <c r="G3290" s="4">
        <v>20</v>
      </c>
      <c r="H3290" s="4">
        <v>1.1900009999999988</v>
      </c>
      <c r="I3290" s="4">
        <v>0.45999900000000116</v>
      </c>
      <c r="J3290" s="4">
        <v>1.65</v>
      </c>
      <c r="K3290" s="4">
        <v>1.59</v>
      </c>
      <c r="L3290" s="4">
        <v>1.65</v>
      </c>
      <c r="M3290" s="4">
        <v>1.65</v>
      </c>
      <c r="N3290" s="1" t="s">
        <v>699</v>
      </c>
      <c r="O3290" s="5">
        <v>143</v>
      </c>
      <c r="P3290" s="5">
        <v>50</v>
      </c>
      <c r="Q3290" s="1"/>
      <c r="R3290" s="1"/>
      <c r="S3290" s="1"/>
    </row>
    <row r="3291" spans="1:19" x14ac:dyDescent="0.25">
      <c r="A3291" s="2" t="s">
        <v>221</v>
      </c>
      <c r="B3291" s="2" t="s">
        <v>222</v>
      </c>
      <c r="C3291" s="2" t="s">
        <v>176</v>
      </c>
      <c r="D3291" s="2" t="s">
        <v>208</v>
      </c>
      <c r="E3291" s="3">
        <v>44155</v>
      </c>
      <c r="F3291" s="4">
        <v>18.809999000000001</v>
      </c>
      <c r="G3291" s="4">
        <v>21</v>
      </c>
      <c r="H3291" s="4">
        <v>2.1900009999999988</v>
      </c>
      <c r="I3291" s="4">
        <v>0.37999900000000109</v>
      </c>
      <c r="J3291" s="4">
        <v>2.57</v>
      </c>
      <c r="K3291" s="4">
        <v>2.4900000000000002</v>
      </c>
      <c r="L3291" s="4">
        <v>2.57</v>
      </c>
      <c r="M3291" s="4">
        <v>2.57</v>
      </c>
      <c r="N3291" s="1" t="s">
        <v>1011</v>
      </c>
      <c r="O3291" s="5">
        <v>150</v>
      </c>
      <c r="P3291" s="5">
        <v>0</v>
      </c>
      <c r="Q3291" s="1"/>
      <c r="R3291" s="1"/>
      <c r="S3291" s="1"/>
    </row>
    <row r="3292" spans="1:19" x14ac:dyDescent="0.25">
      <c r="A3292" s="2" t="s">
        <v>221</v>
      </c>
      <c r="B3292" s="2" t="s">
        <v>222</v>
      </c>
      <c r="C3292" s="2" t="s">
        <v>176</v>
      </c>
      <c r="D3292" s="2" t="s">
        <v>208</v>
      </c>
      <c r="E3292" s="3">
        <v>44155</v>
      </c>
      <c r="F3292" s="4">
        <v>18.809999000000001</v>
      </c>
      <c r="G3292" s="4">
        <v>22</v>
      </c>
      <c r="H3292" s="4">
        <v>3.1900009999999988</v>
      </c>
      <c r="I3292" s="4">
        <v>0.35999900000000107</v>
      </c>
      <c r="J3292" s="4">
        <v>3.55</v>
      </c>
      <c r="K3292" s="4">
        <v>3.45</v>
      </c>
      <c r="L3292" s="4">
        <v>3.55</v>
      </c>
      <c r="M3292" s="4">
        <v>3.55</v>
      </c>
      <c r="N3292" s="1" t="s">
        <v>1269</v>
      </c>
      <c r="O3292" s="5">
        <v>17</v>
      </c>
      <c r="P3292" s="5">
        <v>0</v>
      </c>
      <c r="Q3292" s="1"/>
      <c r="R3292" s="1"/>
      <c r="S3292" s="1"/>
    </row>
    <row r="3293" spans="1:19" x14ac:dyDescent="0.25">
      <c r="A3293" s="2" t="s">
        <v>221</v>
      </c>
      <c r="B3293" s="2" t="s">
        <v>222</v>
      </c>
      <c r="C3293" s="2" t="s">
        <v>176</v>
      </c>
      <c r="D3293" s="2" t="s">
        <v>208</v>
      </c>
      <c r="E3293" s="3">
        <v>44155</v>
      </c>
      <c r="F3293" s="4">
        <v>18.809999000000001</v>
      </c>
      <c r="G3293" s="4">
        <v>24</v>
      </c>
      <c r="H3293" s="4">
        <v>5.1900009999999988</v>
      </c>
      <c r="I3293" s="4">
        <v>0.35999900000000107</v>
      </c>
      <c r="J3293" s="4">
        <v>5.55</v>
      </c>
      <c r="K3293" s="4">
        <v>5.45</v>
      </c>
      <c r="L3293" s="4">
        <v>5.55</v>
      </c>
      <c r="M3293" s="4">
        <v>5.55</v>
      </c>
      <c r="N3293" s="1" t="s">
        <v>1054</v>
      </c>
      <c r="O3293" s="5">
        <v>30</v>
      </c>
      <c r="P3293" s="5">
        <v>0</v>
      </c>
      <c r="Q3293" s="1"/>
      <c r="R3293" s="1"/>
      <c r="S3293" s="1"/>
    </row>
    <row r="3294" spans="1:19" x14ac:dyDescent="0.25">
      <c r="A3294" s="2" t="s">
        <v>221</v>
      </c>
      <c r="B3294" s="2" t="s">
        <v>222</v>
      </c>
      <c r="C3294" s="2" t="s">
        <v>176</v>
      </c>
      <c r="D3294" s="2" t="s">
        <v>208</v>
      </c>
      <c r="E3294" s="3">
        <v>44155</v>
      </c>
      <c r="F3294" s="4">
        <v>18.809999000000001</v>
      </c>
      <c r="G3294" s="4">
        <v>25</v>
      </c>
      <c r="H3294" s="4">
        <v>6.1900009999999988</v>
      </c>
      <c r="I3294" s="4">
        <v>0.35999900000000107</v>
      </c>
      <c r="J3294" s="4">
        <v>6.55</v>
      </c>
      <c r="K3294" s="4">
        <v>6.45</v>
      </c>
      <c r="L3294" s="4">
        <v>6.55</v>
      </c>
      <c r="M3294" s="4">
        <v>6.55</v>
      </c>
      <c r="N3294" s="1" t="s">
        <v>1238</v>
      </c>
      <c r="O3294" s="5">
        <v>30</v>
      </c>
      <c r="P3294" s="5">
        <v>0</v>
      </c>
      <c r="Q3294" s="1"/>
      <c r="R3294" s="1"/>
      <c r="S3294" s="1"/>
    </row>
    <row r="3295" spans="1:19" x14ac:dyDescent="0.25">
      <c r="A3295" s="2" t="s">
        <v>221</v>
      </c>
      <c r="B3295" s="2" t="s">
        <v>222</v>
      </c>
      <c r="C3295" s="2" t="s">
        <v>176</v>
      </c>
      <c r="D3295" s="2" t="s">
        <v>208</v>
      </c>
      <c r="E3295" s="3">
        <v>44155</v>
      </c>
      <c r="F3295" s="4">
        <v>18.809999000000001</v>
      </c>
      <c r="G3295" s="4">
        <v>26</v>
      </c>
      <c r="H3295" s="4">
        <v>7.1900009999999988</v>
      </c>
      <c r="I3295" s="4">
        <v>0.35999900000000107</v>
      </c>
      <c r="J3295" s="4">
        <v>7.55</v>
      </c>
      <c r="K3295" s="4">
        <v>7.45</v>
      </c>
      <c r="L3295" s="4">
        <v>7.55</v>
      </c>
      <c r="M3295" s="4">
        <v>7.55</v>
      </c>
      <c r="N3295" s="1" t="s">
        <v>1395</v>
      </c>
      <c r="O3295" s="5">
        <v>22</v>
      </c>
      <c r="P3295" s="5">
        <v>0</v>
      </c>
      <c r="Q3295" s="1"/>
      <c r="R3295" s="1"/>
      <c r="S3295" s="1"/>
    </row>
    <row r="3296" spans="1:19" x14ac:dyDescent="0.25">
      <c r="A3296" s="2" t="s">
        <v>221</v>
      </c>
      <c r="B3296" s="2" t="s">
        <v>222</v>
      </c>
      <c r="C3296" s="2" t="s">
        <v>176</v>
      </c>
      <c r="D3296" s="2" t="s">
        <v>208</v>
      </c>
      <c r="E3296" s="3">
        <v>44183</v>
      </c>
      <c r="F3296" s="4">
        <v>18.809999000000001</v>
      </c>
      <c r="G3296" s="4">
        <v>14</v>
      </c>
      <c r="H3296" s="4">
        <v>0</v>
      </c>
      <c r="I3296" s="4">
        <v>0.11</v>
      </c>
      <c r="J3296" s="4">
        <v>0.11</v>
      </c>
      <c r="K3296" s="4">
        <v>0.06</v>
      </c>
      <c r="L3296" s="4">
        <v>0.11</v>
      </c>
      <c r="M3296" s="4">
        <v>0.11</v>
      </c>
      <c r="N3296" s="1" t="s">
        <v>757</v>
      </c>
      <c r="O3296" s="5">
        <v>68</v>
      </c>
      <c r="P3296" s="5">
        <v>0</v>
      </c>
      <c r="Q3296" s="1"/>
      <c r="R3296" s="1"/>
      <c r="S3296" s="1"/>
    </row>
    <row r="3297" spans="1:19" x14ac:dyDescent="0.25">
      <c r="A3297" s="2" t="s">
        <v>221</v>
      </c>
      <c r="B3297" s="2" t="s">
        <v>222</v>
      </c>
      <c r="C3297" s="2" t="s">
        <v>176</v>
      </c>
      <c r="D3297" s="2" t="s">
        <v>208</v>
      </c>
      <c r="E3297" s="3">
        <v>44183</v>
      </c>
      <c r="F3297" s="4">
        <v>18.809999000000001</v>
      </c>
      <c r="G3297" s="4">
        <v>15</v>
      </c>
      <c r="H3297" s="4">
        <v>0</v>
      </c>
      <c r="I3297" s="4">
        <v>0.17</v>
      </c>
      <c r="J3297" s="4">
        <v>0.17</v>
      </c>
      <c r="K3297" s="4">
        <v>0.12</v>
      </c>
      <c r="L3297" s="4">
        <v>0.17</v>
      </c>
      <c r="M3297" s="4">
        <v>0.17</v>
      </c>
      <c r="N3297" s="1" t="s">
        <v>546</v>
      </c>
      <c r="O3297" s="5">
        <v>70</v>
      </c>
      <c r="P3297" s="5">
        <v>0</v>
      </c>
      <c r="Q3297" s="1"/>
      <c r="R3297" s="1"/>
      <c r="S3297" s="1"/>
    </row>
    <row r="3298" spans="1:19" x14ac:dyDescent="0.25">
      <c r="A3298" s="2" t="s">
        <v>221</v>
      </c>
      <c r="B3298" s="2" t="s">
        <v>222</v>
      </c>
      <c r="C3298" s="2" t="s">
        <v>176</v>
      </c>
      <c r="D3298" s="2" t="s">
        <v>208</v>
      </c>
      <c r="E3298" s="3">
        <v>44183</v>
      </c>
      <c r="F3298" s="4">
        <v>18.809999000000001</v>
      </c>
      <c r="G3298" s="4">
        <v>16</v>
      </c>
      <c r="H3298" s="4">
        <v>0</v>
      </c>
      <c r="I3298" s="4">
        <v>0.24</v>
      </c>
      <c r="J3298" s="4">
        <v>0.24</v>
      </c>
      <c r="K3298" s="4">
        <v>0.19</v>
      </c>
      <c r="L3298" s="4">
        <v>0.24</v>
      </c>
      <c r="M3298" s="4">
        <v>0.24</v>
      </c>
      <c r="N3298" s="1" t="s">
        <v>1150</v>
      </c>
      <c r="O3298" s="5">
        <v>157</v>
      </c>
      <c r="P3298" s="5">
        <v>0</v>
      </c>
      <c r="Q3298" s="1"/>
      <c r="R3298" s="1"/>
      <c r="S3298" s="1"/>
    </row>
    <row r="3299" spans="1:19" x14ac:dyDescent="0.25">
      <c r="A3299" s="2" t="s">
        <v>221</v>
      </c>
      <c r="B3299" s="2" t="s">
        <v>222</v>
      </c>
      <c r="C3299" s="2" t="s">
        <v>176</v>
      </c>
      <c r="D3299" s="2" t="s">
        <v>208</v>
      </c>
      <c r="E3299" s="3">
        <v>44183</v>
      </c>
      <c r="F3299" s="4">
        <v>18.809999000000001</v>
      </c>
      <c r="G3299" s="4">
        <v>17</v>
      </c>
      <c r="H3299" s="4">
        <v>0</v>
      </c>
      <c r="I3299" s="4">
        <v>0.4</v>
      </c>
      <c r="J3299" s="4">
        <v>0.4</v>
      </c>
      <c r="K3299" s="4">
        <v>0.35</v>
      </c>
      <c r="L3299" s="4">
        <v>0.4</v>
      </c>
      <c r="M3299" s="4">
        <v>0.4</v>
      </c>
      <c r="N3299" s="1" t="s">
        <v>1100</v>
      </c>
      <c r="O3299" s="5">
        <v>145</v>
      </c>
      <c r="P3299" s="5">
        <v>0</v>
      </c>
      <c r="Q3299" s="1"/>
      <c r="R3299" s="1"/>
      <c r="S3299" s="1"/>
    </row>
    <row r="3300" spans="1:19" x14ac:dyDescent="0.25">
      <c r="A3300" s="2" t="s">
        <v>221</v>
      </c>
      <c r="B3300" s="2" t="s">
        <v>222</v>
      </c>
      <c r="C3300" s="2" t="s">
        <v>176</v>
      </c>
      <c r="D3300" s="2" t="s">
        <v>208</v>
      </c>
      <c r="E3300" s="3">
        <v>44183</v>
      </c>
      <c r="F3300" s="4">
        <v>18.809999000000001</v>
      </c>
      <c r="G3300" s="4">
        <v>18</v>
      </c>
      <c r="H3300" s="4">
        <v>0</v>
      </c>
      <c r="I3300" s="4">
        <v>0.67</v>
      </c>
      <c r="J3300" s="4">
        <v>0.67</v>
      </c>
      <c r="K3300" s="4">
        <v>0.61</v>
      </c>
      <c r="L3300" s="4">
        <v>0.67</v>
      </c>
      <c r="M3300" s="4">
        <v>0.67</v>
      </c>
      <c r="N3300" s="1" t="s">
        <v>825</v>
      </c>
      <c r="O3300" s="5">
        <v>196</v>
      </c>
      <c r="P3300" s="5">
        <v>0</v>
      </c>
      <c r="Q3300" s="1"/>
      <c r="R3300" s="1"/>
      <c r="S3300" s="1"/>
    </row>
    <row r="3301" spans="1:19" x14ac:dyDescent="0.25">
      <c r="A3301" s="2" t="s">
        <v>221</v>
      </c>
      <c r="B3301" s="2" t="s">
        <v>222</v>
      </c>
      <c r="C3301" s="2" t="s">
        <v>176</v>
      </c>
      <c r="D3301" s="2" t="s">
        <v>208</v>
      </c>
      <c r="E3301" s="3">
        <v>44183</v>
      </c>
      <c r="F3301" s="4">
        <v>18.809999000000001</v>
      </c>
      <c r="G3301" s="4">
        <v>19</v>
      </c>
      <c r="H3301" s="4">
        <v>0.19000099999999875</v>
      </c>
      <c r="I3301" s="4">
        <v>0.91999900000000134</v>
      </c>
      <c r="J3301" s="4">
        <v>1.1100000000000001</v>
      </c>
      <c r="K3301" s="4">
        <v>1.04</v>
      </c>
      <c r="L3301" s="4">
        <v>1.1100000000000001</v>
      </c>
      <c r="M3301" s="4">
        <v>1.1100000000000001</v>
      </c>
      <c r="N3301" s="1" t="s">
        <v>563</v>
      </c>
      <c r="O3301" s="5">
        <v>296</v>
      </c>
      <c r="P3301" s="5">
        <v>0</v>
      </c>
      <c r="Q3301" s="1"/>
      <c r="R3301" s="1"/>
      <c r="S3301" s="1"/>
    </row>
    <row r="3302" spans="1:19" x14ac:dyDescent="0.25">
      <c r="A3302" s="2" t="s">
        <v>221</v>
      </c>
      <c r="B3302" s="2" t="s">
        <v>222</v>
      </c>
      <c r="C3302" s="2" t="s">
        <v>176</v>
      </c>
      <c r="D3302" s="2" t="s">
        <v>208</v>
      </c>
      <c r="E3302" s="3">
        <v>44183</v>
      </c>
      <c r="F3302" s="4">
        <v>18.809999000000001</v>
      </c>
      <c r="G3302" s="4">
        <v>20</v>
      </c>
      <c r="H3302" s="4">
        <v>1.1900009999999988</v>
      </c>
      <c r="I3302" s="4">
        <v>0.52999900000000122</v>
      </c>
      <c r="J3302" s="4">
        <v>1.72</v>
      </c>
      <c r="K3302" s="4">
        <v>1.68</v>
      </c>
      <c r="L3302" s="4">
        <v>1.72</v>
      </c>
      <c r="M3302" s="4">
        <v>1.72</v>
      </c>
      <c r="N3302" s="1" t="s">
        <v>768</v>
      </c>
      <c r="O3302" s="5">
        <v>2089</v>
      </c>
      <c r="P3302" s="5">
        <v>15</v>
      </c>
      <c r="Q3302" s="1"/>
      <c r="R3302" s="1"/>
      <c r="S3302" s="1"/>
    </row>
    <row r="3303" spans="1:19" x14ac:dyDescent="0.25">
      <c r="A3303" s="2" t="s">
        <v>221</v>
      </c>
      <c r="B3303" s="2" t="s">
        <v>222</v>
      </c>
      <c r="C3303" s="2" t="s">
        <v>176</v>
      </c>
      <c r="D3303" s="2" t="s">
        <v>208</v>
      </c>
      <c r="E3303" s="3">
        <v>44183</v>
      </c>
      <c r="F3303" s="4">
        <v>18.809999000000001</v>
      </c>
      <c r="G3303" s="4">
        <v>21</v>
      </c>
      <c r="H3303" s="4">
        <v>2.1900009999999988</v>
      </c>
      <c r="I3303" s="4">
        <v>0.41999900000000112</v>
      </c>
      <c r="J3303" s="4">
        <v>2.61</v>
      </c>
      <c r="K3303" s="4">
        <v>2.52</v>
      </c>
      <c r="L3303" s="4">
        <v>2.61</v>
      </c>
      <c r="M3303" s="4">
        <v>2.61</v>
      </c>
      <c r="N3303" s="1" t="s">
        <v>581</v>
      </c>
      <c r="O3303" s="5">
        <v>70</v>
      </c>
      <c r="P3303" s="5">
        <v>3</v>
      </c>
      <c r="Q3303" s="1"/>
      <c r="R3303" s="1"/>
      <c r="S3303" s="1"/>
    </row>
    <row r="3304" spans="1:19" x14ac:dyDescent="0.25">
      <c r="A3304" s="2" t="s">
        <v>221</v>
      </c>
      <c r="B3304" s="2" t="s">
        <v>222</v>
      </c>
      <c r="C3304" s="2" t="s">
        <v>176</v>
      </c>
      <c r="D3304" s="2" t="s">
        <v>208</v>
      </c>
      <c r="E3304" s="3">
        <v>44183</v>
      </c>
      <c r="F3304" s="4">
        <v>18.809999000000001</v>
      </c>
      <c r="G3304" s="4">
        <v>22</v>
      </c>
      <c r="H3304" s="4">
        <v>3.1900009999999988</v>
      </c>
      <c r="I3304" s="4">
        <v>0.40999900000000133</v>
      </c>
      <c r="J3304" s="4">
        <v>3.6</v>
      </c>
      <c r="K3304" s="4">
        <v>3.45</v>
      </c>
      <c r="L3304" s="4">
        <v>3.6</v>
      </c>
      <c r="M3304" s="4">
        <v>3.6</v>
      </c>
      <c r="N3304" s="1" t="s">
        <v>1108</v>
      </c>
      <c r="O3304" s="5">
        <v>29</v>
      </c>
      <c r="P3304" s="5">
        <v>0</v>
      </c>
      <c r="Q3304" s="1"/>
      <c r="R3304" s="1"/>
      <c r="S3304" s="1"/>
    </row>
    <row r="3305" spans="1:19" x14ac:dyDescent="0.25">
      <c r="A3305" s="2" t="s">
        <v>221</v>
      </c>
      <c r="B3305" s="2" t="s">
        <v>222</v>
      </c>
      <c r="C3305" s="2" t="s">
        <v>176</v>
      </c>
      <c r="D3305" s="2" t="s">
        <v>208</v>
      </c>
      <c r="E3305" s="3">
        <v>44183</v>
      </c>
      <c r="F3305" s="4">
        <v>18.809999000000001</v>
      </c>
      <c r="G3305" s="4">
        <v>23</v>
      </c>
      <c r="H3305" s="4">
        <v>4.1900009999999988</v>
      </c>
      <c r="I3305" s="4">
        <v>0.35999900000000107</v>
      </c>
      <c r="J3305" s="4">
        <v>4.55</v>
      </c>
      <c r="K3305" s="4">
        <v>4.45</v>
      </c>
      <c r="L3305" s="4">
        <v>4.55</v>
      </c>
      <c r="M3305" s="4">
        <v>4.55</v>
      </c>
      <c r="N3305" s="1" t="s">
        <v>582</v>
      </c>
      <c r="O3305" s="5">
        <v>49</v>
      </c>
      <c r="P3305" s="5">
        <v>0</v>
      </c>
      <c r="Q3305" s="1"/>
      <c r="R3305" s="1"/>
      <c r="S3305" s="1"/>
    </row>
    <row r="3306" spans="1:19" x14ac:dyDescent="0.25">
      <c r="A3306" s="2" t="s">
        <v>221</v>
      </c>
      <c r="B3306" s="2" t="s">
        <v>222</v>
      </c>
      <c r="C3306" s="2" t="s">
        <v>176</v>
      </c>
      <c r="D3306" s="2" t="s">
        <v>208</v>
      </c>
      <c r="E3306" s="3">
        <v>44183</v>
      </c>
      <c r="F3306" s="4">
        <v>18.809999000000001</v>
      </c>
      <c r="G3306" s="4">
        <v>24</v>
      </c>
      <c r="H3306" s="4">
        <v>5.1900009999999988</v>
      </c>
      <c r="I3306" s="4">
        <v>0.35999900000000107</v>
      </c>
      <c r="J3306" s="4">
        <v>5.55</v>
      </c>
      <c r="K3306" s="4">
        <v>5.45</v>
      </c>
      <c r="L3306" s="4">
        <v>5.55</v>
      </c>
      <c r="M3306" s="4">
        <v>5.55</v>
      </c>
      <c r="N3306" s="1" t="s">
        <v>912</v>
      </c>
      <c r="O3306" s="5">
        <v>339</v>
      </c>
      <c r="P3306" s="5">
        <v>0</v>
      </c>
      <c r="Q3306" s="1"/>
      <c r="R3306" s="1"/>
      <c r="S3306" s="1"/>
    </row>
    <row r="3307" spans="1:19" x14ac:dyDescent="0.25">
      <c r="A3307" s="2" t="s">
        <v>221</v>
      </c>
      <c r="B3307" s="2" t="s">
        <v>222</v>
      </c>
      <c r="C3307" s="2" t="s">
        <v>176</v>
      </c>
      <c r="D3307" s="2" t="s">
        <v>208</v>
      </c>
      <c r="E3307" s="3">
        <v>44183</v>
      </c>
      <c r="F3307" s="4">
        <v>18.809999000000001</v>
      </c>
      <c r="G3307" s="4">
        <v>25</v>
      </c>
      <c r="H3307" s="4">
        <v>6.1900009999999988</v>
      </c>
      <c r="I3307" s="4">
        <v>0.35999900000000107</v>
      </c>
      <c r="J3307" s="4">
        <v>6.55</v>
      </c>
      <c r="K3307" s="4">
        <v>6.45</v>
      </c>
      <c r="L3307" s="4">
        <v>6.55</v>
      </c>
      <c r="M3307" s="4">
        <v>6.55</v>
      </c>
      <c r="N3307" s="1" t="s">
        <v>897</v>
      </c>
      <c r="O3307" s="5">
        <v>58</v>
      </c>
      <c r="P3307" s="5">
        <v>0</v>
      </c>
      <c r="Q3307" s="1"/>
      <c r="R3307" s="1"/>
      <c r="S3307" s="1"/>
    </row>
    <row r="3308" spans="1:19" x14ac:dyDescent="0.25">
      <c r="A3308" s="2" t="s">
        <v>221</v>
      </c>
      <c r="B3308" s="2" t="s">
        <v>222</v>
      </c>
      <c r="C3308" s="2" t="s">
        <v>176</v>
      </c>
      <c r="D3308" s="2" t="s">
        <v>208</v>
      </c>
      <c r="E3308" s="3">
        <v>44183</v>
      </c>
      <c r="F3308" s="4">
        <v>18.809999000000001</v>
      </c>
      <c r="G3308" s="4">
        <v>26</v>
      </c>
      <c r="H3308" s="4">
        <v>7.1900009999999988</v>
      </c>
      <c r="I3308" s="4">
        <v>0.35999900000000107</v>
      </c>
      <c r="J3308" s="4">
        <v>7.55</v>
      </c>
      <c r="K3308" s="4">
        <v>7.45</v>
      </c>
      <c r="L3308" s="4">
        <v>7.55</v>
      </c>
      <c r="M3308" s="4">
        <v>7.55</v>
      </c>
      <c r="N3308" s="1" t="s">
        <v>936</v>
      </c>
      <c r="O3308" s="5">
        <v>85</v>
      </c>
      <c r="P3308" s="5">
        <v>0</v>
      </c>
      <c r="Q3308" s="1"/>
      <c r="R3308" s="1"/>
      <c r="S3308" s="1"/>
    </row>
    <row r="3309" spans="1:19" x14ac:dyDescent="0.25">
      <c r="A3309" s="2" t="s">
        <v>221</v>
      </c>
      <c r="B3309" s="2" t="s">
        <v>222</v>
      </c>
      <c r="C3309" s="2" t="s">
        <v>176</v>
      </c>
      <c r="D3309" s="2" t="s">
        <v>208</v>
      </c>
      <c r="E3309" s="3">
        <v>44211</v>
      </c>
      <c r="F3309" s="4">
        <v>18.809999000000001</v>
      </c>
      <c r="G3309" s="4">
        <v>11</v>
      </c>
      <c r="H3309" s="4">
        <v>0</v>
      </c>
      <c r="I3309" s="4">
        <v>7.0000000000000007E-2</v>
      </c>
      <c r="J3309" s="4">
        <v>7.0000000000000007E-2</v>
      </c>
      <c r="K3309" s="4">
        <v>0.03</v>
      </c>
      <c r="L3309" s="4">
        <v>7.0000000000000007E-2</v>
      </c>
      <c r="M3309" s="4">
        <v>7.0000000000000007E-2</v>
      </c>
      <c r="N3309" s="1" t="s">
        <v>1066</v>
      </c>
      <c r="O3309" s="5">
        <v>273</v>
      </c>
      <c r="P3309" s="5">
        <v>0</v>
      </c>
      <c r="Q3309" s="1"/>
      <c r="R3309" s="1"/>
      <c r="S3309" s="1"/>
    </row>
    <row r="3310" spans="1:19" x14ac:dyDescent="0.25">
      <c r="A3310" s="2" t="s">
        <v>221</v>
      </c>
      <c r="B3310" s="2" t="s">
        <v>222</v>
      </c>
      <c r="C3310" s="2" t="s">
        <v>176</v>
      </c>
      <c r="D3310" s="2" t="s">
        <v>208</v>
      </c>
      <c r="E3310" s="3">
        <v>44211</v>
      </c>
      <c r="F3310" s="4">
        <v>18.809999000000001</v>
      </c>
      <c r="G3310" s="4">
        <v>12</v>
      </c>
      <c r="H3310" s="4">
        <v>0</v>
      </c>
      <c r="I3310" s="4">
        <v>0.1</v>
      </c>
      <c r="J3310" s="4">
        <v>0.1</v>
      </c>
      <c r="K3310" s="4">
        <v>0.06</v>
      </c>
      <c r="L3310" s="4">
        <v>0.1</v>
      </c>
      <c r="M3310" s="4">
        <v>0.1</v>
      </c>
      <c r="N3310" s="1" t="s">
        <v>907</v>
      </c>
      <c r="O3310" s="5">
        <v>20</v>
      </c>
      <c r="P3310" s="5">
        <v>0</v>
      </c>
      <c r="Q3310" s="1"/>
      <c r="R3310" s="1"/>
      <c r="S3310" s="1"/>
    </row>
    <row r="3311" spans="1:19" x14ac:dyDescent="0.25">
      <c r="A3311" s="2" t="s">
        <v>221</v>
      </c>
      <c r="B3311" s="2" t="s">
        <v>222</v>
      </c>
      <c r="C3311" s="2" t="s">
        <v>176</v>
      </c>
      <c r="D3311" s="2" t="s">
        <v>208</v>
      </c>
      <c r="E3311" s="3">
        <v>44211</v>
      </c>
      <c r="F3311" s="4">
        <v>18.809999000000001</v>
      </c>
      <c r="G3311" s="4">
        <v>13</v>
      </c>
      <c r="H3311" s="4">
        <v>0</v>
      </c>
      <c r="I3311" s="4">
        <v>0.14000000000000001</v>
      </c>
      <c r="J3311" s="4">
        <v>0.14000000000000001</v>
      </c>
      <c r="K3311" s="4">
        <v>0.09</v>
      </c>
      <c r="L3311" s="4">
        <v>0.14000000000000001</v>
      </c>
      <c r="M3311" s="4">
        <v>0.14000000000000001</v>
      </c>
      <c r="N3311" s="1" t="s">
        <v>1107</v>
      </c>
      <c r="O3311" s="5">
        <v>127</v>
      </c>
      <c r="P3311" s="5">
        <v>0</v>
      </c>
      <c r="Q3311" s="1"/>
      <c r="R3311" s="1"/>
      <c r="S3311" s="1"/>
    </row>
    <row r="3312" spans="1:19" x14ac:dyDescent="0.25">
      <c r="A3312" s="2" t="s">
        <v>221</v>
      </c>
      <c r="B3312" s="2" t="s">
        <v>222</v>
      </c>
      <c r="C3312" s="2" t="s">
        <v>176</v>
      </c>
      <c r="D3312" s="2" t="s">
        <v>208</v>
      </c>
      <c r="E3312" s="3">
        <v>44211</v>
      </c>
      <c r="F3312" s="4">
        <v>18.809999000000001</v>
      </c>
      <c r="G3312" s="4">
        <v>14</v>
      </c>
      <c r="H3312" s="4">
        <v>0</v>
      </c>
      <c r="I3312" s="4">
        <v>0.18</v>
      </c>
      <c r="J3312" s="4">
        <v>0.18</v>
      </c>
      <c r="K3312" s="4">
        <v>0.13</v>
      </c>
      <c r="L3312" s="4">
        <v>0.18</v>
      </c>
      <c r="M3312" s="4">
        <v>0.18</v>
      </c>
      <c r="N3312" s="1" t="s">
        <v>1114</v>
      </c>
      <c r="O3312" s="5">
        <v>142</v>
      </c>
      <c r="P3312" s="5">
        <v>0</v>
      </c>
      <c r="Q3312" s="1"/>
      <c r="R3312" s="1"/>
      <c r="S3312" s="1"/>
    </row>
    <row r="3313" spans="1:19" x14ac:dyDescent="0.25">
      <c r="A3313" s="2" t="s">
        <v>221</v>
      </c>
      <c r="B3313" s="2" t="s">
        <v>222</v>
      </c>
      <c r="C3313" s="2" t="s">
        <v>176</v>
      </c>
      <c r="D3313" s="2" t="s">
        <v>208</v>
      </c>
      <c r="E3313" s="3">
        <v>44211</v>
      </c>
      <c r="F3313" s="4">
        <v>18.809999000000001</v>
      </c>
      <c r="G3313" s="4">
        <v>15</v>
      </c>
      <c r="H3313" s="4">
        <v>0</v>
      </c>
      <c r="I3313" s="4">
        <v>0.25</v>
      </c>
      <c r="J3313" s="4">
        <v>0.25</v>
      </c>
      <c r="K3313" s="4">
        <v>0.19</v>
      </c>
      <c r="L3313" s="4">
        <v>0.25</v>
      </c>
      <c r="M3313" s="4">
        <v>0.25</v>
      </c>
      <c r="N3313" s="1" t="s">
        <v>691</v>
      </c>
      <c r="O3313" s="5">
        <v>125</v>
      </c>
      <c r="P3313" s="5">
        <v>0</v>
      </c>
      <c r="Q3313" s="1"/>
      <c r="R3313" s="1"/>
      <c r="S3313" s="1"/>
    </row>
    <row r="3314" spans="1:19" x14ac:dyDescent="0.25">
      <c r="A3314" s="2" t="s">
        <v>221</v>
      </c>
      <c r="B3314" s="2" t="s">
        <v>222</v>
      </c>
      <c r="C3314" s="2" t="s">
        <v>176</v>
      </c>
      <c r="D3314" s="2" t="s">
        <v>208</v>
      </c>
      <c r="E3314" s="3">
        <v>44211</v>
      </c>
      <c r="F3314" s="4">
        <v>18.809999000000001</v>
      </c>
      <c r="G3314" s="4">
        <v>16</v>
      </c>
      <c r="H3314" s="4">
        <v>0</v>
      </c>
      <c r="I3314" s="4">
        <v>0.35</v>
      </c>
      <c r="J3314" s="4">
        <v>0.35</v>
      </c>
      <c r="K3314" s="4">
        <v>0.31</v>
      </c>
      <c r="L3314" s="4">
        <v>0.35</v>
      </c>
      <c r="M3314" s="4">
        <v>0.35</v>
      </c>
      <c r="N3314" s="1" t="s">
        <v>794</v>
      </c>
      <c r="O3314" s="5">
        <v>226</v>
      </c>
      <c r="P3314" s="5">
        <v>60</v>
      </c>
      <c r="Q3314" s="1"/>
      <c r="R3314" s="1"/>
      <c r="S3314" s="1"/>
    </row>
    <row r="3315" spans="1:19" x14ac:dyDescent="0.25">
      <c r="A3315" s="2" t="s">
        <v>221</v>
      </c>
      <c r="B3315" s="2" t="s">
        <v>222</v>
      </c>
      <c r="C3315" s="2" t="s">
        <v>176</v>
      </c>
      <c r="D3315" s="2" t="s">
        <v>208</v>
      </c>
      <c r="E3315" s="3">
        <v>44211</v>
      </c>
      <c r="F3315" s="4">
        <v>18.809999000000001</v>
      </c>
      <c r="G3315" s="4">
        <v>17</v>
      </c>
      <c r="H3315" s="4">
        <v>0</v>
      </c>
      <c r="I3315" s="4">
        <v>0.53</v>
      </c>
      <c r="J3315" s="4">
        <v>0.53</v>
      </c>
      <c r="K3315" s="4">
        <v>0.48</v>
      </c>
      <c r="L3315" s="4">
        <v>0.53</v>
      </c>
      <c r="M3315" s="4">
        <v>0.53</v>
      </c>
      <c r="N3315" s="1" t="s">
        <v>766</v>
      </c>
      <c r="O3315" s="5">
        <v>1331</v>
      </c>
      <c r="P3315" s="5">
        <v>0</v>
      </c>
      <c r="Q3315" s="1"/>
      <c r="R3315" s="1"/>
      <c r="S3315" s="1"/>
    </row>
    <row r="3316" spans="1:19" x14ac:dyDescent="0.25">
      <c r="A3316" s="2" t="s">
        <v>221</v>
      </c>
      <c r="B3316" s="2" t="s">
        <v>222</v>
      </c>
      <c r="C3316" s="2" t="s">
        <v>176</v>
      </c>
      <c r="D3316" s="2" t="s">
        <v>208</v>
      </c>
      <c r="E3316" s="3">
        <v>44211</v>
      </c>
      <c r="F3316" s="4">
        <v>18.809999000000001</v>
      </c>
      <c r="G3316" s="4">
        <v>18</v>
      </c>
      <c r="H3316" s="4">
        <v>0</v>
      </c>
      <c r="I3316" s="4">
        <v>0.82</v>
      </c>
      <c r="J3316" s="4">
        <v>0.82</v>
      </c>
      <c r="K3316" s="4">
        <v>0.75</v>
      </c>
      <c r="L3316" s="4">
        <v>0.82</v>
      </c>
      <c r="M3316" s="4">
        <v>0.82</v>
      </c>
      <c r="N3316" s="1" t="s">
        <v>581</v>
      </c>
      <c r="O3316" s="5">
        <v>389</v>
      </c>
      <c r="P3316" s="5">
        <v>0</v>
      </c>
      <c r="Q3316" s="1"/>
      <c r="R3316" s="1"/>
      <c r="S3316" s="1"/>
    </row>
    <row r="3317" spans="1:19" x14ac:dyDescent="0.25">
      <c r="A3317" s="2" t="s">
        <v>221</v>
      </c>
      <c r="B3317" s="2" t="s">
        <v>222</v>
      </c>
      <c r="C3317" s="2" t="s">
        <v>176</v>
      </c>
      <c r="D3317" s="2" t="s">
        <v>208</v>
      </c>
      <c r="E3317" s="3">
        <v>44211</v>
      </c>
      <c r="F3317" s="4">
        <v>18.809999000000001</v>
      </c>
      <c r="G3317" s="4">
        <v>19</v>
      </c>
      <c r="H3317" s="4">
        <v>0.19000099999999875</v>
      </c>
      <c r="I3317" s="4">
        <v>1.0699990000000013</v>
      </c>
      <c r="J3317" s="4">
        <v>1.26</v>
      </c>
      <c r="K3317" s="4">
        <v>1.19</v>
      </c>
      <c r="L3317" s="4">
        <v>1.26</v>
      </c>
      <c r="M3317" s="4">
        <v>1.26</v>
      </c>
      <c r="N3317" s="1" t="s">
        <v>783</v>
      </c>
      <c r="O3317" s="5">
        <v>190</v>
      </c>
      <c r="P3317" s="5">
        <v>0</v>
      </c>
      <c r="Q3317" s="1"/>
      <c r="R3317" s="1"/>
      <c r="S3317" s="1"/>
    </row>
    <row r="3318" spans="1:19" x14ac:dyDescent="0.25">
      <c r="A3318" s="2" t="s">
        <v>221</v>
      </c>
      <c r="B3318" s="2" t="s">
        <v>222</v>
      </c>
      <c r="C3318" s="2" t="s">
        <v>176</v>
      </c>
      <c r="D3318" s="2" t="s">
        <v>208</v>
      </c>
      <c r="E3318" s="3">
        <v>44211</v>
      </c>
      <c r="F3318" s="4">
        <v>18.809999000000001</v>
      </c>
      <c r="G3318" s="4">
        <v>20</v>
      </c>
      <c r="H3318" s="4">
        <v>1.1900009999999988</v>
      </c>
      <c r="I3318" s="4">
        <v>0.70999900000000116</v>
      </c>
      <c r="J3318" s="4">
        <v>1.9</v>
      </c>
      <c r="K3318" s="4">
        <v>1.77</v>
      </c>
      <c r="L3318" s="4">
        <v>1.9</v>
      </c>
      <c r="M3318" s="4">
        <v>1.9</v>
      </c>
      <c r="N3318" s="1" t="s">
        <v>562</v>
      </c>
      <c r="O3318" s="5">
        <v>151</v>
      </c>
      <c r="P3318" s="5">
        <v>0</v>
      </c>
      <c r="Q3318" s="1"/>
      <c r="R3318" s="1"/>
      <c r="S3318" s="1"/>
    </row>
    <row r="3319" spans="1:19" x14ac:dyDescent="0.25">
      <c r="A3319" s="2" t="s">
        <v>221</v>
      </c>
      <c r="B3319" s="2" t="s">
        <v>222</v>
      </c>
      <c r="C3319" s="2" t="s">
        <v>176</v>
      </c>
      <c r="D3319" s="2" t="s">
        <v>208</v>
      </c>
      <c r="E3319" s="3">
        <v>44211</v>
      </c>
      <c r="F3319" s="4">
        <v>18.809999000000001</v>
      </c>
      <c r="G3319" s="4">
        <v>21</v>
      </c>
      <c r="H3319" s="4">
        <v>2.1900009999999988</v>
      </c>
      <c r="I3319" s="4">
        <v>0.49999900000000119</v>
      </c>
      <c r="J3319" s="4">
        <v>2.69</v>
      </c>
      <c r="K3319" s="4">
        <v>2.57</v>
      </c>
      <c r="L3319" s="4">
        <v>2.69</v>
      </c>
      <c r="M3319" s="4">
        <v>2.69</v>
      </c>
      <c r="N3319" s="1" t="s">
        <v>779</v>
      </c>
      <c r="O3319" s="5">
        <v>242</v>
      </c>
      <c r="P3319" s="5">
        <v>0</v>
      </c>
      <c r="Q3319" s="1"/>
      <c r="R3319" s="1"/>
      <c r="S3319" s="1"/>
    </row>
    <row r="3320" spans="1:19" x14ac:dyDescent="0.25">
      <c r="A3320" s="2" t="s">
        <v>221</v>
      </c>
      <c r="B3320" s="2" t="s">
        <v>222</v>
      </c>
      <c r="C3320" s="2" t="s">
        <v>176</v>
      </c>
      <c r="D3320" s="2" t="s">
        <v>208</v>
      </c>
      <c r="E3320" s="3">
        <v>44211</v>
      </c>
      <c r="F3320" s="4">
        <v>18.809999000000001</v>
      </c>
      <c r="G3320" s="4">
        <v>22</v>
      </c>
      <c r="H3320" s="4">
        <v>3.1900009999999988</v>
      </c>
      <c r="I3320" s="4">
        <v>0.40999900000000133</v>
      </c>
      <c r="J3320" s="4">
        <v>3.6</v>
      </c>
      <c r="K3320" s="4">
        <v>3.45</v>
      </c>
      <c r="L3320" s="4">
        <v>3.6</v>
      </c>
      <c r="M3320" s="4">
        <v>3.6</v>
      </c>
      <c r="N3320" s="1" t="s">
        <v>621</v>
      </c>
      <c r="O3320" s="5">
        <v>146</v>
      </c>
      <c r="P3320" s="5">
        <v>0</v>
      </c>
      <c r="Q3320" s="1"/>
      <c r="R3320" s="1"/>
      <c r="S3320" s="1"/>
    </row>
    <row r="3321" spans="1:19" x14ac:dyDescent="0.25">
      <c r="A3321" s="2" t="s">
        <v>221</v>
      </c>
      <c r="B3321" s="2" t="s">
        <v>222</v>
      </c>
      <c r="C3321" s="2" t="s">
        <v>176</v>
      </c>
      <c r="D3321" s="2" t="s">
        <v>208</v>
      </c>
      <c r="E3321" s="3">
        <v>44211</v>
      </c>
      <c r="F3321" s="4">
        <v>18.809999000000001</v>
      </c>
      <c r="G3321" s="4">
        <v>23</v>
      </c>
      <c r="H3321" s="4">
        <v>4.1900009999999988</v>
      </c>
      <c r="I3321" s="4">
        <v>0.35999900000000107</v>
      </c>
      <c r="J3321" s="4">
        <v>4.55</v>
      </c>
      <c r="K3321" s="4">
        <v>4.3499999999999996</v>
      </c>
      <c r="L3321" s="4">
        <v>4.55</v>
      </c>
      <c r="M3321" s="4">
        <v>4.55</v>
      </c>
      <c r="N3321" s="1" t="s">
        <v>545</v>
      </c>
      <c r="O3321" s="5">
        <v>70</v>
      </c>
      <c r="P3321" s="5">
        <v>0</v>
      </c>
      <c r="Q3321" s="1"/>
      <c r="R3321" s="1"/>
      <c r="S3321" s="1"/>
    </row>
    <row r="3322" spans="1:19" x14ac:dyDescent="0.25">
      <c r="A3322" s="2" t="s">
        <v>221</v>
      </c>
      <c r="B3322" s="2" t="s">
        <v>222</v>
      </c>
      <c r="C3322" s="2" t="s">
        <v>176</v>
      </c>
      <c r="D3322" s="2" t="s">
        <v>208</v>
      </c>
      <c r="E3322" s="3">
        <v>44211</v>
      </c>
      <c r="F3322" s="4">
        <v>18.809999000000001</v>
      </c>
      <c r="G3322" s="4">
        <v>24</v>
      </c>
      <c r="H3322" s="4">
        <v>5.1900009999999988</v>
      </c>
      <c r="I3322" s="4">
        <v>0.35999900000000107</v>
      </c>
      <c r="J3322" s="4">
        <v>5.55</v>
      </c>
      <c r="K3322" s="4">
        <v>5.35</v>
      </c>
      <c r="L3322" s="4">
        <v>5.55</v>
      </c>
      <c r="M3322" s="4">
        <v>5.55</v>
      </c>
      <c r="N3322" s="1" t="s">
        <v>545</v>
      </c>
      <c r="O3322" s="5">
        <v>311</v>
      </c>
      <c r="P3322" s="5">
        <v>0</v>
      </c>
      <c r="Q3322" s="1"/>
      <c r="R3322" s="1"/>
      <c r="S3322" s="1"/>
    </row>
    <row r="3323" spans="1:19" x14ac:dyDescent="0.25">
      <c r="A3323" s="2" t="s">
        <v>221</v>
      </c>
      <c r="B3323" s="2" t="s">
        <v>222</v>
      </c>
      <c r="C3323" s="2" t="s">
        <v>176</v>
      </c>
      <c r="D3323" s="2" t="s">
        <v>208</v>
      </c>
      <c r="E3323" s="3">
        <v>44211</v>
      </c>
      <c r="F3323" s="4">
        <v>18.809999000000001</v>
      </c>
      <c r="G3323" s="4">
        <v>25</v>
      </c>
      <c r="H3323" s="4">
        <v>6.1900009999999988</v>
      </c>
      <c r="I3323" s="4">
        <v>0.35999900000000107</v>
      </c>
      <c r="J3323" s="4">
        <v>6.55</v>
      </c>
      <c r="K3323" s="4">
        <v>6.35</v>
      </c>
      <c r="L3323" s="4">
        <v>6.55</v>
      </c>
      <c r="M3323" s="4">
        <v>6.55</v>
      </c>
      <c r="N3323" s="1" t="s">
        <v>545</v>
      </c>
      <c r="O3323" s="5">
        <v>419</v>
      </c>
      <c r="P3323" s="5">
        <v>0</v>
      </c>
      <c r="Q3323" s="1"/>
      <c r="R3323" s="1"/>
      <c r="S3323" s="1"/>
    </row>
    <row r="3324" spans="1:19" x14ac:dyDescent="0.25">
      <c r="A3324" s="2" t="s">
        <v>221</v>
      </c>
      <c r="B3324" s="2" t="s">
        <v>222</v>
      </c>
      <c r="C3324" s="2" t="s">
        <v>176</v>
      </c>
      <c r="D3324" s="2" t="s">
        <v>208</v>
      </c>
      <c r="E3324" s="3">
        <v>44211</v>
      </c>
      <c r="F3324" s="4">
        <v>18.809999000000001</v>
      </c>
      <c r="G3324" s="4">
        <v>26</v>
      </c>
      <c r="H3324" s="4">
        <v>7.1900009999999988</v>
      </c>
      <c r="I3324" s="4">
        <v>0.35999900000000107</v>
      </c>
      <c r="J3324" s="4">
        <v>7.55</v>
      </c>
      <c r="K3324" s="4">
        <v>7.2</v>
      </c>
      <c r="L3324" s="4">
        <v>7.55</v>
      </c>
      <c r="M3324" s="4">
        <v>7.55</v>
      </c>
      <c r="N3324" s="1" t="s">
        <v>545</v>
      </c>
      <c r="O3324" s="5">
        <v>200</v>
      </c>
      <c r="P3324" s="5">
        <v>0</v>
      </c>
      <c r="Q3324" s="1"/>
      <c r="R3324" s="1"/>
      <c r="S3324" s="1"/>
    </row>
    <row r="3325" spans="1:19" x14ac:dyDescent="0.25">
      <c r="A3325" s="2" t="s">
        <v>221</v>
      </c>
      <c r="B3325" s="2" t="s">
        <v>222</v>
      </c>
      <c r="C3325" s="2" t="s">
        <v>176</v>
      </c>
      <c r="D3325" s="2" t="s">
        <v>208</v>
      </c>
      <c r="E3325" s="3">
        <v>44211</v>
      </c>
      <c r="F3325" s="4">
        <v>18.809999000000001</v>
      </c>
      <c r="G3325" s="4">
        <v>27</v>
      </c>
      <c r="H3325" s="4">
        <v>8.1900009999999988</v>
      </c>
      <c r="I3325" s="4">
        <v>0.35999900000000196</v>
      </c>
      <c r="J3325" s="4">
        <v>8.5500000000000007</v>
      </c>
      <c r="K3325" s="4">
        <v>8.1999999999999993</v>
      </c>
      <c r="L3325" s="4">
        <v>8.5500000000000007</v>
      </c>
      <c r="M3325" s="4">
        <v>8.5500000000000007</v>
      </c>
      <c r="N3325" s="1" t="s">
        <v>545</v>
      </c>
      <c r="O3325" s="5">
        <v>717</v>
      </c>
      <c r="P3325" s="5">
        <v>10</v>
      </c>
      <c r="Q3325" s="1"/>
      <c r="R3325" s="1"/>
      <c r="S3325" s="1"/>
    </row>
    <row r="3326" spans="1:19" x14ac:dyDescent="0.25">
      <c r="A3326" s="2" t="s">
        <v>221</v>
      </c>
      <c r="B3326" s="2" t="s">
        <v>222</v>
      </c>
      <c r="C3326" s="2" t="s">
        <v>176</v>
      </c>
      <c r="D3326" s="2" t="s">
        <v>208</v>
      </c>
      <c r="E3326" s="3">
        <v>44211</v>
      </c>
      <c r="F3326" s="4">
        <v>18.809999000000001</v>
      </c>
      <c r="G3326" s="4">
        <v>28</v>
      </c>
      <c r="H3326" s="4">
        <v>9.1900009999999988</v>
      </c>
      <c r="I3326" s="4">
        <v>0.35999900000000196</v>
      </c>
      <c r="J3326" s="4">
        <v>9.5500000000000007</v>
      </c>
      <c r="K3326" s="4">
        <v>9.1999999999999993</v>
      </c>
      <c r="L3326" s="4">
        <v>9.5500000000000007</v>
      </c>
      <c r="M3326" s="4">
        <v>9.5500000000000007</v>
      </c>
      <c r="N3326" s="1" t="s">
        <v>545</v>
      </c>
      <c r="O3326" s="5">
        <v>15</v>
      </c>
      <c r="P3326" s="5">
        <v>0</v>
      </c>
      <c r="Q3326" s="1"/>
      <c r="R3326" s="1"/>
      <c r="S3326" s="1"/>
    </row>
    <row r="3327" spans="1:19" x14ac:dyDescent="0.25">
      <c r="A3327" s="2" t="s">
        <v>221</v>
      </c>
      <c r="B3327" s="2" t="s">
        <v>222</v>
      </c>
      <c r="C3327" s="2" t="s">
        <v>176</v>
      </c>
      <c r="D3327" s="2" t="s">
        <v>208</v>
      </c>
      <c r="E3327" s="3">
        <v>44211</v>
      </c>
      <c r="F3327" s="4">
        <v>18.809999000000001</v>
      </c>
      <c r="G3327" s="4">
        <v>30</v>
      </c>
      <c r="H3327" s="4">
        <v>11.190000999999999</v>
      </c>
      <c r="I3327" s="4">
        <v>0.35999900000000196</v>
      </c>
      <c r="J3327" s="4">
        <v>11.55</v>
      </c>
      <c r="K3327" s="4">
        <v>11.2</v>
      </c>
      <c r="L3327" s="4">
        <v>11.55</v>
      </c>
      <c r="M3327" s="4">
        <v>11.55</v>
      </c>
      <c r="N3327" s="1" t="s">
        <v>545</v>
      </c>
      <c r="O3327" s="5">
        <v>976</v>
      </c>
      <c r="P3327" s="5">
        <v>0</v>
      </c>
      <c r="Q3327" s="1"/>
      <c r="R3327" s="1"/>
      <c r="S3327" s="1"/>
    </row>
    <row r="3328" spans="1:19" x14ac:dyDescent="0.25">
      <c r="A3328" s="2" t="s">
        <v>221</v>
      </c>
      <c r="B3328" s="2" t="s">
        <v>222</v>
      </c>
      <c r="C3328" s="2" t="s">
        <v>176</v>
      </c>
      <c r="D3328" s="2" t="s">
        <v>208</v>
      </c>
      <c r="E3328" s="3">
        <v>44211</v>
      </c>
      <c r="F3328" s="4">
        <v>18.809999000000001</v>
      </c>
      <c r="G3328" s="4">
        <v>35</v>
      </c>
      <c r="H3328" s="4">
        <v>16.190000999999999</v>
      </c>
      <c r="I3328" s="4">
        <v>0.35999900000000196</v>
      </c>
      <c r="J3328" s="4">
        <v>16.55</v>
      </c>
      <c r="K3328" s="4">
        <v>16.2</v>
      </c>
      <c r="L3328" s="4">
        <v>16.55</v>
      </c>
      <c r="M3328" s="4">
        <v>16.55</v>
      </c>
      <c r="N3328" s="1" t="s">
        <v>545</v>
      </c>
      <c r="O3328" s="5">
        <v>40</v>
      </c>
      <c r="P3328" s="5">
        <v>0</v>
      </c>
      <c r="Q3328" s="1"/>
      <c r="R3328" s="1"/>
      <c r="S3328" s="1"/>
    </row>
    <row r="3329" spans="1:19" x14ac:dyDescent="0.25">
      <c r="A3329" s="2" t="s">
        <v>221</v>
      </c>
      <c r="B3329" s="2" t="s">
        <v>222</v>
      </c>
      <c r="C3329" s="2" t="s">
        <v>176</v>
      </c>
      <c r="D3329" s="2" t="s">
        <v>208</v>
      </c>
      <c r="E3329" s="3">
        <v>44211</v>
      </c>
      <c r="F3329" s="4">
        <v>18.809999000000001</v>
      </c>
      <c r="G3329" s="4">
        <v>40</v>
      </c>
      <c r="H3329" s="4">
        <v>21.190000999999999</v>
      </c>
      <c r="I3329" s="4">
        <v>0.35999900000000196</v>
      </c>
      <c r="J3329" s="4">
        <v>21.55</v>
      </c>
      <c r="K3329" s="4">
        <v>21.2</v>
      </c>
      <c r="L3329" s="4">
        <v>21.55</v>
      </c>
      <c r="M3329" s="4">
        <v>21.55</v>
      </c>
      <c r="N3329" s="1" t="s">
        <v>545</v>
      </c>
      <c r="O3329" s="5">
        <v>92</v>
      </c>
      <c r="P3329" s="5">
        <v>0</v>
      </c>
      <c r="Q3329" s="1"/>
      <c r="R3329" s="1"/>
      <c r="S3329" s="1"/>
    </row>
    <row r="3330" spans="1:19" x14ac:dyDescent="0.25">
      <c r="A3330" s="2" t="s">
        <v>221</v>
      </c>
      <c r="B3330" s="2" t="s">
        <v>222</v>
      </c>
      <c r="C3330" s="2" t="s">
        <v>176</v>
      </c>
      <c r="D3330" s="2" t="s">
        <v>208</v>
      </c>
      <c r="E3330" s="3">
        <v>44302</v>
      </c>
      <c r="F3330" s="4">
        <v>18.809999000000001</v>
      </c>
      <c r="G3330" s="4">
        <v>15</v>
      </c>
      <c r="H3330" s="4">
        <v>0</v>
      </c>
      <c r="I3330" s="4">
        <v>0.52</v>
      </c>
      <c r="J3330" s="4">
        <v>0.52</v>
      </c>
      <c r="K3330" s="4">
        <v>0.42</v>
      </c>
      <c r="L3330" s="4">
        <v>0.52</v>
      </c>
      <c r="M3330" s="4">
        <v>0.52</v>
      </c>
      <c r="N3330" s="1" t="s">
        <v>806</v>
      </c>
      <c r="O3330" s="5">
        <v>44</v>
      </c>
      <c r="P3330" s="5">
        <v>0</v>
      </c>
      <c r="Q3330" s="1"/>
      <c r="R3330" s="1"/>
      <c r="S3330" s="1"/>
    </row>
    <row r="3331" spans="1:19" x14ac:dyDescent="0.25">
      <c r="A3331" s="2" t="s">
        <v>221</v>
      </c>
      <c r="B3331" s="2" t="s">
        <v>222</v>
      </c>
      <c r="C3331" s="2" t="s">
        <v>176</v>
      </c>
      <c r="D3331" s="2" t="s">
        <v>208</v>
      </c>
      <c r="E3331" s="3">
        <v>44302</v>
      </c>
      <c r="F3331" s="4">
        <v>18.809999000000001</v>
      </c>
      <c r="G3331" s="4">
        <v>16</v>
      </c>
      <c r="H3331" s="4">
        <v>0</v>
      </c>
      <c r="I3331" s="4">
        <v>0.71</v>
      </c>
      <c r="J3331" s="4">
        <v>0.71</v>
      </c>
      <c r="K3331" s="4">
        <v>0.6</v>
      </c>
      <c r="L3331" s="4">
        <v>0.71</v>
      </c>
      <c r="M3331" s="4">
        <v>0.71</v>
      </c>
      <c r="N3331" s="1" t="s">
        <v>879</v>
      </c>
      <c r="O3331" s="5">
        <v>130</v>
      </c>
      <c r="P3331" s="5">
        <v>0</v>
      </c>
      <c r="Q3331" s="1"/>
      <c r="R3331" s="1"/>
      <c r="S3331" s="1"/>
    </row>
    <row r="3332" spans="1:19" x14ac:dyDescent="0.25">
      <c r="A3332" s="2" t="s">
        <v>221</v>
      </c>
      <c r="B3332" s="2" t="s">
        <v>222</v>
      </c>
      <c r="C3332" s="2" t="s">
        <v>176</v>
      </c>
      <c r="D3332" s="2" t="s">
        <v>208</v>
      </c>
      <c r="E3332" s="3">
        <v>44302</v>
      </c>
      <c r="F3332" s="4">
        <v>18.809999000000001</v>
      </c>
      <c r="G3332" s="4">
        <v>17</v>
      </c>
      <c r="H3332" s="4">
        <v>0</v>
      </c>
      <c r="I3332" s="4">
        <v>0.98</v>
      </c>
      <c r="J3332" s="4">
        <v>0.98</v>
      </c>
      <c r="K3332" s="4">
        <v>0.88</v>
      </c>
      <c r="L3332" s="4">
        <v>0.98</v>
      </c>
      <c r="M3332" s="4">
        <v>0.98</v>
      </c>
      <c r="N3332" s="1" t="s">
        <v>716</v>
      </c>
      <c r="O3332" s="5">
        <v>34</v>
      </c>
      <c r="P3332" s="5">
        <v>0</v>
      </c>
      <c r="Q3332" s="1"/>
      <c r="R3332" s="1"/>
      <c r="S3332" s="1"/>
    </row>
    <row r="3333" spans="1:19" x14ac:dyDescent="0.25">
      <c r="A3333" s="2" t="s">
        <v>221</v>
      </c>
      <c r="B3333" s="2" t="s">
        <v>222</v>
      </c>
      <c r="C3333" s="2" t="s">
        <v>176</v>
      </c>
      <c r="D3333" s="2" t="s">
        <v>208</v>
      </c>
      <c r="E3333" s="3">
        <v>44302</v>
      </c>
      <c r="F3333" s="4">
        <v>18.809999000000001</v>
      </c>
      <c r="G3333" s="4">
        <v>18</v>
      </c>
      <c r="H3333" s="4">
        <v>0</v>
      </c>
      <c r="I3333" s="4">
        <v>1.34</v>
      </c>
      <c r="J3333" s="4">
        <v>1.34</v>
      </c>
      <c r="K3333" s="4">
        <v>1.24</v>
      </c>
      <c r="L3333" s="4">
        <v>1.34</v>
      </c>
      <c r="M3333" s="4">
        <v>1.34</v>
      </c>
      <c r="N3333" s="1" t="s">
        <v>849</v>
      </c>
      <c r="O3333" s="5">
        <v>181</v>
      </c>
      <c r="P3333" s="5">
        <v>0</v>
      </c>
      <c r="Q3333" s="1"/>
      <c r="R3333" s="1"/>
      <c r="S3333" s="1"/>
    </row>
    <row r="3334" spans="1:19" x14ac:dyDescent="0.25">
      <c r="A3334" s="2" t="s">
        <v>221</v>
      </c>
      <c r="B3334" s="2" t="s">
        <v>222</v>
      </c>
      <c r="C3334" s="2" t="s">
        <v>176</v>
      </c>
      <c r="D3334" s="2" t="s">
        <v>208</v>
      </c>
      <c r="E3334" s="3">
        <v>44302</v>
      </c>
      <c r="F3334" s="4">
        <v>18.809999000000001</v>
      </c>
      <c r="G3334" s="4">
        <v>19</v>
      </c>
      <c r="H3334" s="4">
        <v>0.19000099999999875</v>
      </c>
      <c r="I3334" s="4">
        <v>1.6099990000000013</v>
      </c>
      <c r="J3334" s="4">
        <v>1.8</v>
      </c>
      <c r="K3334" s="4">
        <v>1.71</v>
      </c>
      <c r="L3334" s="4">
        <v>1.8</v>
      </c>
      <c r="M3334" s="4">
        <v>1.8</v>
      </c>
      <c r="N3334" s="1" t="s">
        <v>839</v>
      </c>
      <c r="O3334" s="5">
        <v>35</v>
      </c>
      <c r="P3334" s="5">
        <v>0</v>
      </c>
      <c r="Q3334" s="1"/>
      <c r="R3334" s="1"/>
      <c r="S3334" s="1"/>
    </row>
    <row r="3335" spans="1:19" x14ac:dyDescent="0.25">
      <c r="A3335" s="2" t="s">
        <v>221</v>
      </c>
      <c r="B3335" s="2" t="s">
        <v>222</v>
      </c>
      <c r="C3335" s="2" t="s">
        <v>176</v>
      </c>
      <c r="D3335" s="2" t="s">
        <v>208</v>
      </c>
      <c r="E3335" s="3">
        <v>44302</v>
      </c>
      <c r="F3335" s="4">
        <v>18.809999000000001</v>
      </c>
      <c r="G3335" s="4">
        <v>20</v>
      </c>
      <c r="H3335" s="4">
        <v>1.1900009999999988</v>
      </c>
      <c r="I3335" s="4">
        <v>1.3399990000000011</v>
      </c>
      <c r="J3335" s="4">
        <v>2.5299999999999998</v>
      </c>
      <c r="K3335" s="4">
        <v>2.2599999999999998</v>
      </c>
      <c r="L3335" s="4">
        <v>2.5299999999999998</v>
      </c>
      <c r="M3335" s="4">
        <v>2.5299999999999998</v>
      </c>
      <c r="N3335" s="1" t="s">
        <v>575</v>
      </c>
      <c r="O3335" s="5">
        <v>18</v>
      </c>
      <c r="P3335" s="5">
        <v>0</v>
      </c>
      <c r="Q3335" s="1"/>
      <c r="R3335" s="1"/>
      <c r="S3335" s="1"/>
    </row>
    <row r="3336" spans="1:19" x14ac:dyDescent="0.25">
      <c r="A3336" s="2" t="s">
        <v>221</v>
      </c>
      <c r="B3336" s="2" t="s">
        <v>222</v>
      </c>
      <c r="C3336" s="2" t="s">
        <v>176</v>
      </c>
      <c r="D3336" s="2" t="s">
        <v>208</v>
      </c>
      <c r="E3336" s="3">
        <v>44302</v>
      </c>
      <c r="F3336" s="4">
        <v>18.809999000000001</v>
      </c>
      <c r="G3336" s="4">
        <v>22</v>
      </c>
      <c r="H3336" s="4">
        <v>3.1900009999999988</v>
      </c>
      <c r="I3336" s="4">
        <v>0.85999900000000107</v>
      </c>
      <c r="J3336" s="4">
        <v>4.05</v>
      </c>
      <c r="K3336" s="4">
        <v>3.8</v>
      </c>
      <c r="L3336" s="4">
        <v>4.05</v>
      </c>
      <c r="M3336" s="4">
        <v>4.05</v>
      </c>
      <c r="N3336" s="1" t="s">
        <v>786</v>
      </c>
      <c r="O3336" s="5">
        <v>1</v>
      </c>
      <c r="P3336" s="5">
        <v>0</v>
      </c>
      <c r="Q3336" s="1"/>
      <c r="R3336" s="1"/>
      <c r="S3336" s="1"/>
    </row>
    <row r="3337" spans="1:19" x14ac:dyDescent="0.25">
      <c r="A3337" s="2" t="s">
        <v>221</v>
      </c>
      <c r="B3337" s="2" t="s">
        <v>222</v>
      </c>
      <c r="C3337" s="2" t="s">
        <v>176</v>
      </c>
      <c r="D3337" s="2" t="s">
        <v>208</v>
      </c>
      <c r="E3337" s="3">
        <v>44302</v>
      </c>
      <c r="F3337" s="4">
        <v>18.809999000000001</v>
      </c>
      <c r="G3337" s="4">
        <v>23</v>
      </c>
      <c r="H3337" s="4">
        <v>4.1900009999999988</v>
      </c>
      <c r="I3337" s="4">
        <v>0.80999900000000125</v>
      </c>
      <c r="J3337" s="4">
        <v>5</v>
      </c>
      <c r="K3337" s="4">
        <v>4.7</v>
      </c>
      <c r="L3337" s="4">
        <v>5</v>
      </c>
      <c r="M3337" s="4">
        <v>5</v>
      </c>
      <c r="N3337" s="1" t="s">
        <v>863</v>
      </c>
      <c r="O3337" s="5">
        <v>5</v>
      </c>
      <c r="P3337" s="5">
        <v>0</v>
      </c>
      <c r="Q3337" s="1"/>
      <c r="R3337" s="1"/>
      <c r="S3337" s="1"/>
    </row>
    <row r="3338" spans="1:19" x14ac:dyDescent="0.25">
      <c r="A3338" s="2" t="s">
        <v>221</v>
      </c>
      <c r="B3338" s="2" t="s">
        <v>222</v>
      </c>
      <c r="C3338" s="2" t="s">
        <v>176</v>
      </c>
      <c r="D3338" s="2" t="s">
        <v>208</v>
      </c>
      <c r="E3338" s="3">
        <v>44582</v>
      </c>
      <c r="F3338" s="4">
        <v>18.809999000000001</v>
      </c>
      <c r="G3338" s="4">
        <v>11</v>
      </c>
      <c r="H3338" s="4">
        <v>0</v>
      </c>
      <c r="I3338" s="4">
        <v>0.7</v>
      </c>
      <c r="J3338" s="4">
        <v>0.7</v>
      </c>
      <c r="K3338" s="4">
        <v>0.47</v>
      </c>
      <c r="L3338" s="4">
        <v>0.7</v>
      </c>
      <c r="M3338" s="4">
        <v>0.7</v>
      </c>
      <c r="N3338" s="1" t="s">
        <v>580</v>
      </c>
      <c r="O3338" s="5">
        <v>182</v>
      </c>
      <c r="P3338" s="5">
        <v>0</v>
      </c>
      <c r="Q3338" s="1"/>
      <c r="R3338" s="1"/>
      <c r="S3338" s="1"/>
    </row>
    <row r="3339" spans="1:19" x14ac:dyDescent="0.25">
      <c r="A3339" s="2" t="s">
        <v>221</v>
      </c>
      <c r="B3339" s="2" t="s">
        <v>222</v>
      </c>
      <c r="C3339" s="2" t="s">
        <v>176</v>
      </c>
      <c r="D3339" s="2" t="s">
        <v>208</v>
      </c>
      <c r="E3339" s="3">
        <v>44582</v>
      </c>
      <c r="F3339" s="4">
        <v>18.809999000000001</v>
      </c>
      <c r="G3339" s="4">
        <v>12</v>
      </c>
      <c r="H3339" s="4">
        <v>0</v>
      </c>
      <c r="I3339" s="4">
        <v>0.81</v>
      </c>
      <c r="J3339" s="4">
        <v>0.81</v>
      </c>
      <c r="K3339" s="4">
        <v>0.55000000000000004</v>
      </c>
      <c r="L3339" s="4">
        <v>0.81</v>
      </c>
      <c r="M3339" s="4">
        <v>0.81</v>
      </c>
      <c r="N3339" s="1" t="s">
        <v>692</v>
      </c>
      <c r="O3339" s="5">
        <v>93</v>
      </c>
      <c r="P3339" s="5">
        <v>0</v>
      </c>
      <c r="Q3339" s="1"/>
      <c r="R3339" s="1"/>
      <c r="S3339" s="1"/>
    </row>
    <row r="3340" spans="1:19" x14ac:dyDescent="0.25">
      <c r="A3340" s="2" t="s">
        <v>221</v>
      </c>
      <c r="B3340" s="2" t="s">
        <v>222</v>
      </c>
      <c r="C3340" s="2" t="s">
        <v>176</v>
      </c>
      <c r="D3340" s="2" t="s">
        <v>208</v>
      </c>
      <c r="E3340" s="3">
        <v>44582</v>
      </c>
      <c r="F3340" s="4">
        <v>18.809999000000001</v>
      </c>
      <c r="G3340" s="4">
        <v>13</v>
      </c>
      <c r="H3340" s="4">
        <v>0</v>
      </c>
      <c r="I3340" s="4">
        <v>0.96</v>
      </c>
      <c r="J3340" s="4">
        <v>0.96</v>
      </c>
      <c r="K3340" s="4">
        <v>0.7</v>
      </c>
      <c r="L3340" s="4">
        <v>0.96</v>
      </c>
      <c r="M3340" s="4">
        <v>0.96</v>
      </c>
      <c r="N3340" s="1" t="s">
        <v>956</v>
      </c>
      <c r="O3340" s="5">
        <v>7</v>
      </c>
      <c r="P3340" s="5">
        <v>0</v>
      </c>
      <c r="Q3340" s="1"/>
      <c r="R3340" s="1"/>
      <c r="S3340" s="1"/>
    </row>
    <row r="3341" spans="1:19" x14ac:dyDescent="0.25">
      <c r="A3341" s="2" t="s">
        <v>221</v>
      </c>
      <c r="B3341" s="2" t="s">
        <v>222</v>
      </c>
      <c r="C3341" s="2" t="s">
        <v>176</v>
      </c>
      <c r="D3341" s="2" t="s">
        <v>208</v>
      </c>
      <c r="E3341" s="3">
        <v>44582</v>
      </c>
      <c r="F3341" s="4">
        <v>18.809999000000001</v>
      </c>
      <c r="G3341" s="4">
        <v>14</v>
      </c>
      <c r="H3341" s="4">
        <v>0</v>
      </c>
      <c r="I3341" s="4">
        <v>1.1599999999999999</v>
      </c>
      <c r="J3341" s="4">
        <v>1.1599999999999999</v>
      </c>
      <c r="K3341" s="4">
        <v>0.87</v>
      </c>
      <c r="L3341" s="4">
        <v>1.1599999999999999</v>
      </c>
      <c r="M3341" s="4">
        <v>1.1599999999999999</v>
      </c>
      <c r="N3341" s="1" t="s">
        <v>701</v>
      </c>
      <c r="O3341" s="5">
        <v>78</v>
      </c>
      <c r="P3341" s="5">
        <v>0</v>
      </c>
      <c r="Q3341" s="1"/>
      <c r="R3341" s="1"/>
      <c r="S3341" s="1"/>
    </row>
    <row r="3342" spans="1:19" x14ac:dyDescent="0.25">
      <c r="A3342" s="2" t="s">
        <v>221</v>
      </c>
      <c r="B3342" s="2" t="s">
        <v>222</v>
      </c>
      <c r="C3342" s="2" t="s">
        <v>176</v>
      </c>
      <c r="D3342" s="2" t="s">
        <v>208</v>
      </c>
      <c r="E3342" s="3">
        <v>44582</v>
      </c>
      <c r="F3342" s="4">
        <v>18.809999000000001</v>
      </c>
      <c r="G3342" s="4">
        <v>15</v>
      </c>
      <c r="H3342" s="4">
        <v>0</v>
      </c>
      <c r="I3342" s="4">
        <v>1.43</v>
      </c>
      <c r="J3342" s="4">
        <v>1.43</v>
      </c>
      <c r="K3342" s="4">
        <v>1.0900000000000001</v>
      </c>
      <c r="L3342" s="4">
        <v>1.43</v>
      </c>
      <c r="M3342" s="4">
        <v>1.43</v>
      </c>
      <c r="N3342" s="1" t="s">
        <v>814</v>
      </c>
      <c r="O3342" s="5">
        <v>40</v>
      </c>
      <c r="P3342" s="5">
        <v>0</v>
      </c>
      <c r="Q3342" s="1"/>
      <c r="R3342" s="1"/>
      <c r="S3342" s="1"/>
    </row>
    <row r="3343" spans="1:19" x14ac:dyDescent="0.25">
      <c r="A3343" s="2" t="s">
        <v>221</v>
      </c>
      <c r="B3343" s="2" t="s">
        <v>222</v>
      </c>
      <c r="C3343" s="2" t="s">
        <v>176</v>
      </c>
      <c r="D3343" s="2" t="s">
        <v>208</v>
      </c>
      <c r="E3343" s="3">
        <v>44582</v>
      </c>
      <c r="F3343" s="4">
        <v>18.809999000000001</v>
      </c>
      <c r="G3343" s="4">
        <v>16</v>
      </c>
      <c r="H3343" s="4">
        <v>0</v>
      </c>
      <c r="I3343" s="4">
        <v>1.77</v>
      </c>
      <c r="J3343" s="4">
        <v>1.77</v>
      </c>
      <c r="K3343" s="4">
        <v>1.41</v>
      </c>
      <c r="L3343" s="4">
        <v>1.77</v>
      </c>
      <c r="M3343" s="4">
        <v>1.77</v>
      </c>
      <c r="N3343" s="1" t="s">
        <v>834</v>
      </c>
      <c r="O3343" s="5">
        <v>38</v>
      </c>
      <c r="P3343" s="5">
        <v>0</v>
      </c>
      <c r="Q3343" s="1"/>
      <c r="R3343" s="1"/>
      <c r="S3343" s="1"/>
    </row>
    <row r="3344" spans="1:19" x14ac:dyDescent="0.25">
      <c r="A3344" s="2" t="s">
        <v>221</v>
      </c>
      <c r="B3344" s="2" t="s">
        <v>222</v>
      </c>
      <c r="C3344" s="2" t="s">
        <v>176</v>
      </c>
      <c r="D3344" s="2" t="s">
        <v>208</v>
      </c>
      <c r="E3344" s="3">
        <v>44582</v>
      </c>
      <c r="F3344" s="4">
        <v>18.809999000000001</v>
      </c>
      <c r="G3344" s="4">
        <v>17</v>
      </c>
      <c r="H3344" s="4">
        <v>0</v>
      </c>
      <c r="I3344" s="4">
        <v>2.19</v>
      </c>
      <c r="J3344" s="4">
        <v>2.19</v>
      </c>
      <c r="K3344" s="4">
        <v>1.83</v>
      </c>
      <c r="L3344" s="4">
        <v>2.19</v>
      </c>
      <c r="M3344" s="4">
        <v>2.19</v>
      </c>
      <c r="N3344" s="1" t="s">
        <v>761</v>
      </c>
      <c r="O3344" s="5">
        <v>70</v>
      </c>
      <c r="P3344" s="5">
        <v>0</v>
      </c>
      <c r="Q3344" s="1"/>
      <c r="R3344" s="1"/>
      <c r="S3344" s="1"/>
    </row>
    <row r="3345" spans="1:19" x14ac:dyDescent="0.25">
      <c r="A3345" s="2" t="s">
        <v>221</v>
      </c>
      <c r="B3345" s="2" t="s">
        <v>222</v>
      </c>
      <c r="C3345" s="2" t="s">
        <v>176</v>
      </c>
      <c r="D3345" s="2" t="s">
        <v>208</v>
      </c>
      <c r="E3345" s="3">
        <v>44582</v>
      </c>
      <c r="F3345" s="4">
        <v>18.809999000000001</v>
      </c>
      <c r="G3345" s="4">
        <v>18</v>
      </c>
      <c r="H3345" s="4">
        <v>0</v>
      </c>
      <c r="I3345" s="4">
        <v>2.72</v>
      </c>
      <c r="J3345" s="4">
        <v>2.72</v>
      </c>
      <c r="K3345" s="4">
        <v>2.33</v>
      </c>
      <c r="L3345" s="4">
        <v>2.72</v>
      </c>
      <c r="M3345" s="4">
        <v>2.72</v>
      </c>
      <c r="N3345" s="1" t="s">
        <v>815</v>
      </c>
      <c r="O3345" s="5">
        <v>39</v>
      </c>
      <c r="P3345" s="5">
        <v>0</v>
      </c>
      <c r="Q3345" s="1"/>
      <c r="R3345" s="1"/>
      <c r="S3345" s="1"/>
    </row>
    <row r="3346" spans="1:19" x14ac:dyDescent="0.25">
      <c r="A3346" s="2" t="s">
        <v>221</v>
      </c>
      <c r="B3346" s="2" t="s">
        <v>222</v>
      </c>
      <c r="C3346" s="2" t="s">
        <v>176</v>
      </c>
      <c r="D3346" s="2" t="s">
        <v>208</v>
      </c>
      <c r="E3346" s="3">
        <v>44582</v>
      </c>
      <c r="F3346" s="4">
        <v>18.809999000000001</v>
      </c>
      <c r="G3346" s="4">
        <v>19</v>
      </c>
      <c r="H3346" s="4">
        <v>0.19000099999999875</v>
      </c>
      <c r="I3346" s="4">
        <v>3.1099990000000011</v>
      </c>
      <c r="J3346" s="4">
        <v>3.3</v>
      </c>
      <c r="K3346" s="4">
        <v>2.88</v>
      </c>
      <c r="L3346" s="4">
        <v>3.3</v>
      </c>
      <c r="M3346" s="4">
        <v>3.3</v>
      </c>
      <c r="N3346" s="1" t="s">
        <v>781</v>
      </c>
      <c r="O3346" s="5">
        <v>146</v>
      </c>
      <c r="P3346" s="5">
        <v>0</v>
      </c>
      <c r="Q3346" s="1"/>
      <c r="R3346" s="1"/>
      <c r="S3346" s="1"/>
    </row>
    <row r="3347" spans="1:19" x14ac:dyDescent="0.25">
      <c r="A3347" s="2" t="s">
        <v>221</v>
      </c>
      <c r="B3347" s="2" t="s">
        <v>222</v>
      </c>
      <c r="C3347" s="2" t="s">
        <v>176</v>
      </c>
      <c r="D3347" s="2" t="s">
        <v>208</v>
      </c>
      <c r="E3347" s="3">
        <v>44582</v>
      </c>
      <c r="F3347" s="4">
        <v>18.809999000000001</v>
      </c>
      <c r="G3347" s="4">
        <v>20</v>
      </c>
      <c r="H3347" s="4">
        <v>1.1900009999999988</v>
      </c>
      <c r="I3347" s="4">
        <v>2.7099990000000012</v>
      </c>
      <c r="J3347" s="4">
        <v>3.9</v>
      </c>
      <c r="K3347" s="4">
        <v>3.5</v>
      </c>
      <c r="L3347" s="4">
        <v>3.9</v>
      </c>
      <c r="M3347" s="4">
        <v>3.9</v>
      </c>
      <c r="N3347" s="1" t="s">
        <v>543</v>
      </c>
      <c r="O3347" s="5">
        <v>87</v>
      </c>
      <c r="P3347" s="5">
        <v>0</v>
      </c>
      <c r="Q3347" s="1"/>
      <c r="R3347" s="1"/>
      <c r="S3347" s="1"/>
    </row>
    <row r="3348" spans="1:19" x14ac:dyDescent="0.25">
      <c r="A3348" s="2" t="s">
        <v>221</v>
      </c>
      <c r="B3348" s="2" t="s">
        <v>222</v>
      </c>
      <c r="C3348" s="2" t="s">
        <v>176</v>
      </c>
      <c r="D3348" s="2" t="s">
        <v>208</v>
      </c>
      <c r="E3348" s="3">
        <v>44582</v>
      </c>
      <c r="F3348" s="4">
        <v>18.809999000000001</v>
      </c>
      <c r="G3348" s="4">
        <v>21</v>
      </c>
      <c r="H3348" s="4">
        <v>2.1900009999999988</v>
      </c>
      <c r="I3348" s="4">
        <v>2.7099990000000016</v>
      </c>
      <c r="J3348" s="4">
        <v>4.9000000000000004</v>
      </c>
      <c r="K3348" s="4">
        <v>3.85</v>
      </c>
      <c r="L3348" s="4">
        <v>4.9000000000000004</v>
      </c>
      <c r="M3348" s="4">
        <v>4.9000000000000004</v>
      </c>
      <c r="N3348" s="1" t="s">
        <v>597</v>
      </c>
      <c r="O3348" s="5">
        <v>8</v>
      </c>
      <c r="P3348" s="5">
        <v>0</v>
      </c>
      <c r="Q3348" s="1"/>
      <c r="R3348" s="1"/>
      <c r="S3348" s="1"/>
    </row>
    <row r="3349" spans="1:19" x14ac:dyDescent="0.25">
      <c r="A3349" s="2" t="s">
        <v>221</v>
      </c>
      <c r="B3349" s="2" t="s">
        <v>222</v>
      </c>
      <c r="C3349" s="2" t="s">
        <v>176</v>
      </c>
      <c r="D3349" s="2" t="s">
        <v>208</v>
      </c>
      <c r="E3349" s="3">
        <v>44582</v>
      </c>
      <c r="F3349" s="4">
        <v>18.809999000000001</v>
      </c>
      <c r="G3349" s="4">
        <v>22</v>
      </c>
      <c r="H3349" s="4">
        <v>3.1900009999999988</v>
      </c>
      <c r="I3349" s="4">
        <v>2.4599990000000016</v>
      </c>
      <c r="J3349" s="4">
        <v>5.65</v>
      </c>
      <c r="K3349" s="4">
        <v>4.5999999999999996</v>
      </c>
      <c r="L3349" s="4">
        <v>5.65</v>
      </c>
      <c r="M3349" s="4">
        <v>5.65</v>
      </c>
      <c r="N3349" s="1" t="s">
        <v>542</v>
      </c>
      <c r="O3349" s="5">
        <v>143</v>
      </c>
      <c r="P3349" s="5">
        <v>0</v>
      </c>
      <c r="Q3349" s="1"/>
      <c r="R3349" s="1"/>
      <c r="S3349" s="1"/>
    </row>
    <row r="3350" spans="1:19" x14ac:dyDescent="0.25">
      <c r="A3350" s="2" t="s">
        <v>221</v>
      </c>
      <c r="B3350" s="2" t="s">
        <v>222</v>
      </c>
      <c r="C3350" s="2" t="s">
        <v>176</v>
      </c>
      <c r="D3350" s="2" t="s">
        <v>208</v>
      </c>
      <c r="E3350" s="3">
        <v>44582</v>
      </c>
      <c r="F3350" s="4">
        <v>18.809999000000001</v>
      </c>
      <c r="G3350" s="4">
        <v>23</v>
      </c>
      <c r="H3350" s="4">
        <v>4.1900009999999988</v>
      </c>
      <c r="I3350" s="4">
        <v>2.2599990000000014</v>
      </c>
      <c r="J3350" s="4">
        <v>6.45</v>
      </c>
      <c r="K3350" s="4">
        <v>5.35</v>
      </c>
      <c r="L3350" s="4">
        <v>6.45</v>
      </c>
      <c r="M3350" s="4">
        <v>6.45</v>
      </c>
      <c r="N3350" s="1" t="s">
        <v>863</v>
      </c>
      <c r="O3350" s="5">
        <v>107</v>
      </c>
      <c r="P3350" s="5">
        <v>0</v>
      </c>
      <c r="Q3350" s="1"/>
      <c r="R3350" s="1"/>
      <c r="S3350" s="1"/>
    </row>
    <row r="3351" spans="1:19" x14ac:dyDescent="0.25">
      <c r="A3351" s="2" t="s">
        <v>221</v>
      </c>
      <c r="B3351" s="2" t="s">
        <v>222</v>
      </c>
      <c r="C3351" s="2" t="s">
        <v>176</v>
      </c>
      <c r="D3351" s="2" t="s">
        <v>208</v>
      </c>
      <c r="E3351" s="3">
        <v>44582</v>
      </c>
      <c r="F3351" s="4">
        <v>18.809999000000001</v>
      </c>
      <c r="G3351" s="4">
        <v>24</v>
      </c>
      <c r="H3351" s="4">
        <v>5.1900009999999988</v>
      </c>
      <c r="I3351" s="4">
        <v>2.1599990000000009</v>
      </c>
      <c r="J3351" s="4">
        <v>7.35</v>
      </c>
      <c r="K3351" s="4">
        <v>6.25</v>
      </c>
      <c r="L3351" s="4">
        <v>7.35</v>
      </c>
      <c r="M3351" s="4">
        <v>7.35</v>
      </c>
      <c r="N3351" s="1" t="s">
        <v>779</v>
      </c>
      <c r="O3351" s="5">
        <v>29</v>
      </c>
      <c r="P3351" s="5">
        <v>0</v>
      </c>
      <c r="Q3351" s="1"/>
      <c r="R3351" s="1"/>
      <c r="S3351" s="1"/>
    </row>
    <row r="3352" spans="1:19" x14ac:dyDescent="0.25">
      <c r="A3352" s="2" t="s">
        <v>221</v>
      </c>
      <c r="B3352" s="2" t="s">
        <v>222</v>
      </c>
      <c r="C3352" s="2" t="s">
        <v>176</v>
      </c>
      <c r="D3352" s="2" t="s">
        <v>208</v>
      </c>
      <c r="E3352" s="3">
        <v>44582</v>
      </c>
      <c r="F3352" s="4">
        <v>18.809999000000001</v>
      </c>
      <c r="G3352" s="4">
        <v>25</v>
      </c>
      <c r="H3352" s="4">
        <v>6.1900009999999988</v>
      </c>
      <c r="I3352" s="4">
        <v>1.9099990000000009</v>
      </c>
      <c r="J3352" s="4">
        <v>8.1</v>
      </c>
      <c r="K3352" s="4">
        <v>7.2</v>
      </c>
      <c r="L3352" s="4">
        <v>8.1</v>
      </c>
      <c r="M3352" s="4">
        <v>8.1</v>
      </c>
      <c r="N3352" s="1" t="s">
        <v>565</v>
      </c>
      <c r="O3352" s="5">
        <v>49</v>
      </c>
      <c r="P3352" s="5">
        <v>0</v>
      </c>
      <c r="Q3352" s="1"/>
      <c r="R3352" s="1"/>
      <c r="S3352" s="1"/>
    </row>
    <row r="3353" spans="1:19" x14ac:dyDescent="0.25">
      <c r="A3353" s="2" t="s">
        <v>221</v>
      </c>
      <c r="B3353" s="2" t="s">
        <v>222</v>
      </c>
      <c r="C3353" s="2" t="s">
        <v>176</v>
      </c>
      <c r="D3353" s="2" t="s">
        <v>208</v>
      </c>
      <c r="E3353" s="3">
        <v>44582</v>
      </c>
      <c r="F3353" s="4">
        <v>18.809999000000001</v>
      </c>
      <c r="G3353" s="4">
        <v>26</v>
      </c>
      <c r="H3353" s="4">
        <v>7.1900009999999988</v>
      </c>
      <c r="I3353" s="4">
        <v>1.859999000000002</v>
      </c>
      <c r="J3353" s="4">
        <v>9.0500000000000007</v>
      </c>
      <c r="K3353" s="4">
        <v>8.1</v>
      </c>
      <c r="L3353" s="4">
        <v>9.0500000000000007</v>
      </c>
      <c r="M3353" s="4">
        <v>9.0500000000000007</v>
      </c>
      <c r="N3353" s="1" t="s">
        <v>881</v>
      </c>
      <c r="O3353" s="5">
        <v>56</v>
      </c>
      <c r="P3353" s="5">
        <v>0</v>
      </c>
      <c r="Q3353" s="1"/>
      <c r="R3353" s="1"/>
      <c r="S3353" s="1"/>
    </row>
    <row r="3354" spans="1:19" x14ac:dyDescent="0.25">
      <c r="A3354" s="2" t="s">
        <v>221</v>
      </c>
      <c r="B3354" s="2" t="s">
        <v>222</v>
      </c>
      <c r="C3354" s="2" t="s">
        <v>176</v>
      </c>
      <c r="D3354" s="2" t="s">
        <v>208</v>
      </c>
      <c r="E3354" s="3">
        <v>44582</v>
      </c>
      <c r="F3354" s="4">
        <v>18.809999000000001</v>
      </c>
      <c r="G3354" s="4">
        <v>27</v>
      </c>
      <c r="H3354" s="4">
        <v>8.1900009999999988</v>
      </c>
      <c r="I3354" s="4">
        <v>1.8099990000000012</v>
      </c>
      <c r="J3354" s="4">
        <v>10</v>
      </c>
      <c r="K3354" s="4">
        <v>9.0500000000000007</v>
      </c>
      <c r="L3354" s="4">
        <v>10</v>
      </c>
      <c r="M3354" s="4">
        <v>10</v>
      </c>
      <c r="N3354" s="1" t="s">
        <v>593</v>
      </c>
      <c r="O3354" s="5">
        <v>1562</v>
      </c>
      <c r="P3354" s="5">
        <v>0</v>
      </c>
      <c r="Q3354" s="1"/>
      <c r="R3354" s="1"/>
      <c r="S3354" s="1"/>
    </row>
    <row r="3355" spans="1:19" x14ac:dyDescent="0.25">
      <c r="A3355" s="2" t="s">
        <v>221</v>
      </c>
      <c r="B3355" s="2" t="s">
        <v>222</v>
      </c>
      <c r="C3355" s="2" t="s">
        <v>176</v>
      </c>
      <c r="D3355" s="2" t="s">
        <v>208</v>
      </c>
      <c r="E3355" s="3">
        <v>44582</v>
      </c>
      <c r="F3355" s="4">
        <v>18.809999000000001</v>
      </c>
      <c r="G3355" s="4">
        <v>28</v>
      </c>
      <c r="H3355" s="4">
        <v>9.1900009999999988</v>
      </c>
      <c r="I3355" s="4">
        <v>1.7599990000000005</v>
      </c>
      <c r="J3355" s="4">
        <v>10.95</v>
      </c>
      <c r="K3355" s="4">
        <v>10.050000000000001</v>
      </c>
      <c r="L3355" s="4">
        <v>10.95</v>
      </c>
      <c r="M3355" s="4">
        <v>10.95</v>
      </c>
      <c r="N3355" s="1" t="s">
        <v>618</v>
      </c>
      <c r="O3355" s="5">
        <v>6</v>
      </c>
      <c r="P3355" s="5">
        <v>0</v>
      </c>
      <c r="Q3355" s="1"/>
      <c r="R3355" s="1"/>
      <c r="S3355" s="1"/>
    </row>
    <row r="3356" spans="1:19" x14ac:dyDescent="0.25">
      <c r="A3356" s="2" t="s">
        <v>221</v>
      </c>
      <c r="B3356" s="2" t="s">
        <v>222</v>
      </c>
      <c r="C3356" s="2" t="s">
        <v>176</v>
      </c>
      <c r="D3356" s="2" t="s">
        <v>208</v>
      </c>
      <c r="E3356" s="3">
        <v>44582</v>
      </c>
      <c r="F3356" s="4">
        <v>18.809999000000001</v>
      </c>
      <c r="G3356" s="4">
        <v>29</v>
      </c>
      <c r="H3356" s="4">
        <v>10.190000999999999</v>
      </c>
      <c r="I3356" s="4">
        <v>1.7099990000000016</v>
      </c>
      <c r="J3356" s="4">
        <v>11.9</v>
      </c>
      <c r="K3356" s="4">
        <v>11</v>
      </c>
      <c r="L3356" s="4">
        <v>11.9</v>
      </c>
      <c r="M3356" s="4">
        <v>11.9</v>
      </c>
      <c r="N3356" s="1" t="s">
        <v>545</v>
      </c>
      <c r="O3356" s="5">
        <v>15</v>
      </c>
      <c r="P3356" s="5">
        <v>0</v>
      </c>
      <c r="Q3356" s="1"/>
      <c r="R3356" s="1"/>
      <c r="S3356" s="1"/>
    </row>
    <row r="3357" spans="1:19" x14ac:dyDescent="0.25">
      <c r="A3357" s="2" t="s">
        <v>221</v>
      </c>
      <c r="B3357" s="2" t="s">
        <v>222</v>
      </c>
      <c r="C3357" s="2" t="s">
        <v>176</v>
      </c>
      <c r="D3357" s="2" t="s">
        <v>208</v>
      </c>
      <c r="E3357" s="3">
        <v>44582</v>
      </c>
      <c r="F3357" s="4">
        <v>18.809999000000001</v>
      </c>
      <c r="G3357" s="4">
        <v>30</v>
      </c>
      <c r="H3357" s="4">
        <v>11.190000999999999</v>
      </c>
      <c r="I3357" s="4">
        <v>1.6599990000000009</v>
      </c>
      <c r="J3357" s="4">
        <v>12.85</v>
      </c>
      <c r="K3357" s="4">
        <v>12</v>
      </c>
      <c r="L3357" s="4">
        <v>12.85</v>
      </c>
      <c r="M3357" s="4">
        <v>12.85</v>
      </c>
      <c r="N3357" s="1" t="s">
        <v>545</v>
      </c>
      <c r="O3357" s="5">
        <v>28</v>
      </c>
      <c r="P3357" s="5">
        <v>0</v>
      </c>
      <c r="Q3357" s="1"/>
      <c r="R3357" s="1"/>
      <c r="S3357" s="1"/>
    </row>
    <row r="3358" spans="1:19" x14ac:dyDescent="0.25">
      <c r="A3358" s="2" t="s">
        <v>221</v>
      </c>
      <c r="B3358" s="2" t="s">
        <v>222</v>
      </c>
      <c r="C3358" s="2" t="s">
        <v>176</v>
      </c>
      <c r="D3358" s="2" t="s">
        <v>208</v>
      </c>
      <c r="E3358" s="3">
        <v>44946</v>
      </c>
      <c r="F3358" s="4">
        <v>18.809999000000001</v>
      </c>
      <c r="G3358" s="4">
        <v>14</v>
      </c>
      <c r="H3358" s="4">
        <v>0</v>
      </c>
      <c r="I3358" s="4">
        <v>2.13</v>
      </c>
      <c r="J3358" s="4">
        <v>2.13</v>
      </c>
      <c r="K3358" s="4">
        <v>0.87</v>
      </c>
      <c r="L3358" s="4">
        <v>2.13</v>
      </c>
      <c r="M3358" s="4">
        <v>2.13</v>
      </c>
      <c r="N3358" s="1" t="s">
        <v>763</v>
      </c>
      <c r="O3358" s="5">
        <v>10006</v>
      </c>
      <c r="P3358" s="5">
        <v>0</v>
      </c>
      <c r="Q3358" s="1"/>
      <c r="R3358" s="1"/>
      <c r="S3358" s="1"/>
    </row>
    <row r="3359" spans="1:19" x14ac:dyDescent="0.25">
      <c r="A3359" s="2" t="s">
        <v>221</v>
      </c>
      <c r="B3359" s="2" t="s">
        <v>222</v>
      </c>
      <c r="C3359" s="2" t="s">
        <v>176</v>
      </c>
      <c r="D3359" s="2" t="s">
        <v>208</v>
      </c>
      <c r="E3359" s="3">
        <v>44946</v>
      </c>
      <c r="F3359" s="4">
        <v>18.809999000000001</v>
      </c>
      <c r="G3359" s="4">
        <v>15</v>
      </c>
      <c r="H3359" s="4">
        <v>0</v>
      </c>
      <c r="I3359" s="4">
        <v>2.2999999999999998</v>
      </c>
      <c r="J3359" s="4">
        <v>2.2999999999999998</v>
      </c>
      <c r="K3359" s="4">
        <v>1.38</v>
      </c>
      <c r="L3359" s="4">
        <v>2.2999999999999998</v>
      </c>
      <c r="M3359" s="4">
        <v>2.2999999999999998</v>
      </c>
      <c r="N3359" s="1" t="s">
        <v>819</v>
      </c>
      <c r="O3359" s="5">
        <v>15000</v>
      </c>
      <c r="P3359" s="5">
        <v>0</v>
      </c>
      <c r="Q3359" s="1"/>
      <c r="R3359" s="1"/>
      <c r="S3359" s="1"/>
    </row>
    <row r="3360" spans="1:19" x14ac:dyDescent="0.25">
      <c r="A3360" s="2" t="s">
        <v>221</v>
      </c>
      <c r="B3360" s="2" t="s">
        <v>222</v>
      </c>
      <c r="C3360" s="2" t="s">
        <v>176</v>
      </c>
      <c r="D3360" s="2" t="s">
        <v>208</v>
      </c>
      <c r="E3360" s="3">
        <v>44946</v>
      </c>
      <c r="F3360" s="4">
        <v>18.809999000000001</v>
      </c>
      <c r="G3360" s="4">
        <v>20</v>
      </c>
      <c r="H3360" s="4">
        <v>1.1900009999999988</v>
      </c>
      <c r="I3360" s="4">
        <v>4.5599990000000012</v>
      </c>
      <c r="J3360" s="4">
        <v>5.75</v>
      </c>
      <c r="K3360" s="4">
        <v>4.45</v>
      </c>
      <c r="L3360" s="4">
        <v>5.75</v>
      </c>
      <c r="M3360" s="4">
        <v>5.75</v>
      </c>
      <c r="N3360" s="1" t="s">
        <v>764</v>
      </c>
      <c r="O3360" s="5">
        <v>3</v>
      </c>
      <c r="P3360" s="5">
        <v>0</v>
      </c>
      <c r="Q3360" s="1"/>
      <c r="R3360" s="1"/>
      <c r="S3360" s="1"/>
    </row>
    <row r="3361" spans="1:19" x14ac:dyDescent="0.25">
      <c r="A3361" s="2" t="s">
        <v>221</v>
      </c>
      <c r="B3361" s="2" t="s">
        <v>222</v>
      </c>
      <c r="C3361" s="2" t="s">
        <v>176</v>
      </c>
      <c r="D3361" s="2" t="s">
        <v>208</v>
      </c>
      <c r="E3361" s="3">
        <v>44946</v>
      </c>
      <c r="F3361" s="4">
        <v>18.809999000000001</v>
      </c>
      <c r="G3361" s="4">
        <v>21</v>
      </c>
      <c r="H3361" s="4">
        <v>2.1900009999999988</v>
      </c>
      <c r="I3361" s="4">
        <v>3.4099990000000009</v>
      </c>
      <c r="J3361" s="4">
        <v>5.6</v>
      </c>
      <c r="K3361" s="4">
        <v>5.0999999999999996</v>
      </c>
      <c r="L3361" s="4">
        <v>5.6</v>
      </c>
      <c r="M3361" s="4">
        <v>5.6</v>
      </c>
      <c r="N3361" s="1" t="s">
        <v>671</v>
      </c>
      <c r="O3361" s="5">
        <v>15000</v>
      </c>
      <c r="P3361" s="5">
        <v>0</v>
      </c>
      <c r="Q3361" s="1"/>
      <c r="R3361" s="1"/>
      <c r="S3361" s="1"/>
    </row>
    <row r="3362" spans="1:19" x14ac:dyDescent="0.25">
      <c r="A3362" s="2" t="s">
        <v>221</v>
      </c>
      <c r="B3362" s="2" t="s">
        <v>222</v>
      </c>
      <c r="C3362" s="2" t="s">
        <v>176</v>
      </c>
      <c r="D3362" s="2" t="s">
        <v>208</v>
      </c>
      <c r="E3362" s="3">
        <v>44946</v>
      </c>
      <c r="F3362" s="4">
        <v>18.809999000000001</v>
      </c>
      <c r="G3362" s="4">
        <v>22</v>
      </c>
      <c r="H3362" s="4">
        <v>3.1900009999999988</v>
      </c>
      <c r="I3362" s="4">
        <v>4.2099990000000016</v>
      </c>
      <c r="J3362" s="4">
        <v>7.4</v>
      </c>
      <c r="K3362" s="4">
        <v>5.8</v>
      </c>
      <c r="L3362" s="4">
        <v>7.4</v>
      </c>
      <c r="M3362" s="4">
        <v>7.4</v>
      </c>
      <c r="N3362" s="1" t="s">
        <v>844</v>
      </c>
      <c r="O3362" s="5">
        <v>10000</v>
      </c>
      <c r="P3362" s="5">
        <v>0</v>
      </c>
      <c r="Q3362" s="1"/>
      <c r="R3362" s="1"/>
      <c r="S3362" s="1"/>
    </row>
    <row r="3363" spans="1:19" x14ac:dyDescent="0.25">
      <c r="A3363" s="2" t="s">
        <v>221</v>
      </c>
      <c r="B3363" s="2" t="s">
        <v>222</v>
      </c>
      <c r="C3363" s="2" t="s">
        <v>176</v>
      </c>
      <c r="D3363" s="2" t="s">
        <v>208</v>
      </c>
      <c r="E3363" s="3">
        <v>44946</v>
      </c>
      <c r="F3363" s="4">
        <v>18.809999000000001</v>
      </c>
      <c r="G3363" s="4">
        <v>23</v>
      </c>
      <c r="H3363" s="4">
        <v>4.1900009999999988</v>
      </c>
      <c r="I3363" s="4">
        <v>2.8099990000000012</v>
      </c>
      <c r="J3363" s="4">
        <v>7</v>
      </c>
      <c r="K3363" s="4">
        <v>3.95</v>
      </c>
      <c r="L3363" s="4">
        <v>7</v>
      </c>
      <c r="M3363" s="4">
        <v>7</v>
      </c>
      <c r="N3363" s="1" t="s">
        <v>545</v>
      </c>
      <c r="O3363" s="5">
        <v>32</v>
      </c>
      <c r="P3363" s="5">
        <v>0</v>
      </c>
      <c r="Q3363" s="1"/>
      <c r="R3363" s="1"/>
      <c r="S3363" s="1"/>
    </row>
    <row r="3364" spans="1:19" x14ac:dyDescent="0.25">
      <c r="A3364" s="2" t="s">
        <v>95</v>
      </c>
      <c r="B3364" s="2" t="s">
        <v>96</v>
      </c>
      <c r="C3364" s="2" t="s">
        <v>78</v>
      </c>
      <c r="D3364" s="2" t="s">
        <v>97</v>
      </c>
      <c r="E3364" s="3">
        <v>44155</v>
      </c>
      <c r="F3364" s="4">
        <v>24.91</v>
      </c>
      <c r="G3364" s="4">
        <v>23</v>
      </c>
      <c r="H3364" s="4">
        <v>0</v>
      </c>
      <c r="I3364" s="4">
        <v>0.3</v>
      </c>
      <c r="J3364" s="4">
        <v>0.3</v>
      </c>
      <c r="K3364" s="4">
        <v>0.1</v>
      </c>
      <c r="L3364" s="4">
        <v>0.3</v>
      </c>
      <c r="M3364" s="4">
        <v>0.3</v>
      </c>
      <c r="N3364" s="1" t="s">
        <v>602</v>
      </c>
      <c r="O3364" s="5">
        <v>15</v>
      </c>
      <c r="P3364" s="5">
        <v>0</v>
      </c>
      <c r="Q3364" s="1"/>
      <c r="R3364" s="1"/>
      <c r="S3364" s="1"/>
    </row>
    <row r="3365" spans="1:19" x14ac:dyDescent="0.25">
      <c r="A3365" s="2" t="s">
        <v>95</v>
      </c>
      <c r="B3365" s="2" t="s">
        <v>96</v>
      </c>
      <c r="C3365" s="2" t="s">
        <v>78</v>
      </c>
      <c r="D3365" s="2" t="s">
        <v>97</v>
      </c>
      <c r="E3365" s="3">
        <v>44155</v>
      </c>
      <c r="F3365" s="4">
        <v>24.91</v>
      </c>
      <c r="G3365" s="4">
        <v>24</v>
      </c>
      <c r="H3365" s="4">
        <v>0</v>
      </c>
      <c r="I3365" s="4">
        <v>0.55000000000000004</v>
      </c>
      <c r="J3365" s="4">
        <v>0.55000000000000004</v>
      </c>
      <c r="K3365" s="4">
        <v>0.35</v>
      </c>
      <c r="L3365" s="4">
        <v>0.55000000000000004</v>
      </c>
      <c r="M3365" s="4">
        <v>0.55000000000000004</v>
      </c>
      <c r="N3365" s="1" t="s">
        <v>782</v>
      </c>
      <c r="O3365" s="5">
        <v>15</v>
      </c>
      <c r="P3365" s="5">
        <v>0</v>
      </c>
      <c r="Q3365" s="1"/>
      <c r="R3365" s="1"/>
      <c r="S3365" s="1"/>
    </row>
    <row r="3366" spans="1:19" x14ac:dyDescent="0.25">
      <c r="A3366" s="2" t="s">
        <v>95</v>
      </c>
      <c r="B3366" s="2" t="s">
        <v>96</v>
      </c>
      <c r="C3366" s="2" t="s">
        <v>78</v>
      </c>
      <c r="D3366" s="2" t="s">
        <v>97</v>
      </c>
      <c r="E3366" s="3">
        <v>44155</v>
      </c>
      <c r="F3366" s="4">
        <v>24.91</v>
      </c>
      <c r="G3366" s="4">
        <v>25</v>
      </c>
      <c r="H3366" s="4">
        <v>8.9999999999999858E-2</v>
      </c>
      <c r="I3366" s="4">
        <v>0.81000000000000016</v>
      </c>
      <c r="J3366" s="4">
        <v>0.9</v>
      </c>
      <c r="K3366" s="4">
        <v>0.75</v>
      </c>
      <c r="L3366" s="4">
        <v>0.9</v>
      </c>
      <c r="M3366" s="4">
        <v>0.9</v>
      </c>
      <c r="N3366" s="1" t="s">
        <v>670</v>
      </c>
      <c r="O3366" s="5">
        <v>455</v>
      </c>
      <c r="P3366" s="5">
        <v>100</v>
      </c>
      <c r="Q3366" s="1"/>
      <c r="R3366" s="1"/>
      <c r="S3366" s="1"/>
    </row>
    <row r="3367" spans="1:19" x14ac:dyDescent="0.25">
      <c r="A3367" s="2" t="s">
        <v>95</v>
      </c>
      <c r="B3367" s="2" t="s">
        <v>96</v>
      </c>
      <c r="C3367" s="2" t="s">
        <v>78</v>
      </c>
      <c r="D3367" s="2" t="s">
        <v>97</v>
      </c>
      <c r="E3367" s="3">
        <v>44155</v>
      </c>
      <c r="F3367" s="4">
        <v>24.91</v>
      </c>
      <c r="G3367" s="4">
        <v>26</v>
      </c>
      <c r="H3367" s="4">
        <v>1.0899999999999999</v>
      </c>
      <c r="I3367" s="4">
        <v>0.51000000000000023</v>
      </c>
      <c r="J3367" s="4">
        <v>1.6</v>
      </c>
      <c r="K3367" s="4">
        <v>1.4</v>
      </c>
      <c r="L3367" s="4">
        <v>1.6</v>
      </c>
      <c r="M3367" s="4">
        <v>1.6</v>
      </c>
      <c r="N3367" s="1" t="s">
        <v>836</v>
      </c>
      <c r="O3367" s="5">
        <v>21</v>
      </c>
      <c r="P3367" s="5">
        <v>0</v>
      </c>
      <c r="Q3367" s="1"/>
      <c r="R3367" s="1"/>
      <c r="S3367" s="1"/>
    </row>
    <row r="3368" spans="1:19" x14ac:dyDescent="0.25">
      <c r="A3368" s="2" t="s">
        <v>95</v>
      </c>
      <c r="B3368" s="2" t="s">
        <v>96</v>
      </c>
      <c r="C3368" s="2" t="s">
        <v>78</v>
      </c>
      <c r="D3368" s="2" t="s">
        <v>97</v>
      </c>
      <c r="E3368" s="3">
        <v>44211</v>
      </c>
      <c r="F3368" s="4">
        <v>24.91</v>
      </c>
      <c r="G3368" s="4">
        <v>24</v>
      </c>
      <c r="H3368" s="4">
        <v>0</v>
      </c>
      <c r="I3368" s="4">
        <v>0.9</v>
      </c>
      <c r="J3368" s="4">
        <v>0.9</v>
      </c>
      <c r="K3368" s="4">
        <v>0.75</v>
      </c>
      <c r="L3368" s="4">
        <v>0.9</v>
      </c>
      <c r="M3368" s="4">
        <v>0.9</v>
      </c>
      <c r="N3368" s="1" t="s">
        <v>787</v>
      </c>
      <c r="O3368" s="5">
        <v>126</v>
      </c>
      <c r="P3368" s="5">
        <v>0</v>
      </c>
      <c r="Q3368" s="1"/>
      <c r="R3368" s="1"/>
      <c r="S3368" s="1"/>
    </row>
    <row r="3369" spans="1:19" x14ac:dyDescent="0.25">
      <c r="A3369" s="2" t="s">
        <v>95</v>
      </c>
      <c r="B3369" s="2" t="s">
        <v>96</v>
      </c>
      <c r="C3369" s="2" t="s">
        <v>78</v>
      </c>
      <c r="D3369" s="2" t="s">
        <v>97</v>
      </c>
      <c r="E3369" s="3">
        <v>44211</v>
      </c>
      <c r="F3369" s="4">
        <v>24.91</v>
      </c>
      <c r="G3369" s="4">
        <v>25</v>
      </c>
      <c r="H3369" s="4">
        <v>8.9999999999999858E-2</v>
      </c>
      <c r="I3369" s="4">
        <v>1.36</v>
      </c>
      <c r="J3369" s="4">
        <v>1.45</v>
      </c>
      <c r="K3369" s="4">
        <v>1.2</v>
      </c>
      <c r="L3369" s="4">
        <v>1.45</v>
      </c>
      <c r="M3369" s="4">
        <v>1.45</v>
      </c>
      <c r="N3369" s="1" t="s">
        <v>562</v>
      </c>
      <c r="O3369" s="5">
        <v>50</v>
      </c>
      <c r="P3369" s="5">
        <v>0</v>
      </c>
      <c r="Q3369" s="1"/>
      <c r="R3369" s="1"/>
      <c r="S3369" s="1"/>
    </row>
    <row r="3370" spans="1:19" x14ac:dyDescent="0.25">
      <c r="A3370" s="2" t="s">
        <v>95</v>
      </c>
      <c r="B3370" s="2" t="s">
        <v>96</v>
      </c>
      <c r="C3370" s="2" t="s">
        <v>78</v>
      </c>
      <c r="D3370" s="2" t="s">
        <v>97</v>
      </c>
      <c r="E3370" s="3">
        <v>44211</v>
      </c>
      <c r="F3370" s="4">
        <v>24.91</v>
      </c>
      <c r="G3370" s="4">
        <v>27</v>
      </c>
      <c r="H3370" s="4">
        <v>2.09</v>
      </c>
      <c r="I3370" s="4">
        <v>0.71</v>
      </c>
      <c r="J3370" s="4">
        <v>2.8</v>
      </c>
      <c r="K3370" s="4">
        <v>2.5499999999999998</v>
      </c>
      <c r="L3370" s="4">
        <v>2.8</v>
      </c>
      <c r="M3370" s="4">
        <v>2.8</v>
      </c>
      <c r="N3370" s="1" t="s">
        <v>562</v>
      </c>
      <c r="O3370" s="5">
        <v>5</v>
      </c>
      <c r="P3370" s="5">
        <v>0</v>
      </c>
      <c r="Q3370" s="1"/>
      <c r="R3370" s="1"/>
      <c r="S3370" s="1"/>
    </row>
    <row r="3371" spans="1:19" x14ac:dyDescent="0.25">
      <c r="A3371" s="2" t="s">
        <v>95</v>
      </c>
      <c r="B3371" s="2" t="s">
        <v>96</v>
      </c>
      <c r="C3371" s="2" t="s">
        <v>78</v>
      </c>
      <c r="D3371" s="2" t="s">
        <v>97</v>
      </c>
      <c r="E3371" s="3">
        <v>44211</v>
      </c>
      <c r="F3371" s="4">
        <v>24.91</v>
      </c>
      <c r="G3371" s="4">
        <v>28</v>
      </c>
      <c r="H3371" s="4">
        <v>3.09</v>
      </c>
      <c r="I3371" s="4">
        <v>0.51000000000000023</v>
      </c>
      <c r="J3371" s="4">
        <v>3.6</v>
      </c>
      <c r="K3371" s="4">
        <v>3.4</v>
      </c>
      <c r="L3371" s="4">
        <v>3.6</v>
      </c>
      <c r="M3371" s="4">
        <v>3.6</v>
      </c>
      <c r="N3371" s="1" t="s">
        <v>670</v>
      </c>
      <c r="O3371" s="5">
        <v>35</v>
      </c>
      <c r="P3371" s="5">
        <v>0</v>
      </c>
      <c r="Q3371" s="1"/>
      <c r="R3371" s="1"/>
      <c r="S3371" s="1"/>
    </row>
    <row r="3372" spans="1:19" x14ac:dyDescent="0.25">
      <c r="A3372" s="2" t="s">
        <v>95</v>
      </c>
      <c r="B3372" s="2" t="s">
        <v>96</v>
      </c>
      <c r="C3372" s="2" t="s">
        <v>78</v>
      </c>
      <c r="D3372" s="2" t="s">
        <v>97</v>
      </c>
      <c r="E3372" s="3">
        <v>44211</v>
      </c>
      <c r="F3372" s="4">
        <v>24.91</v>
      </c>
      <c r="G3372" s="4">
        <v>30</v>
      </c>
      <c r="H3372" s="4">
        <v>5.09</v>
      </c>
      <c r="I3372" s="4">
        <v>0.36000000000000032</v>
      </c>
      <c r="J3372" s="4">
        <v>5.45</v>
      </c>
      <c r="K3372" s="4">
        <v>5.0999999999999996</v>
      </c>
      <c r="L3372" s="4">
        <v>5.45</v>
      </c>
      <c r="M3372" s="4">
        <v>5.45</v>
      </c>
      <c r="N3372" s="1" t="s">
        <v>836</v>
      </c>
      <c r="O3372" s="5">
        <v>10</v>
      </c>
      <c r="P3372" s="5">
        <v>0</v>
      </c>
      <c r="Q3372" s="1"/>
      <c r="R3372" s="1"/>
      <c r="S3372" s="1"/>
    </row>
    <row r="3373" spans="1:19" x14ac:dyDescent="0.25">
      <c r="A3373" s="2" t="s">
        <v>95</v>
      </c>
      <c r="B3373" s="2" t="s">
        <v>96</v>
      </c>
      <c r="C3373" s="2" t="s">
        <v>78</v>
      </c>
      <c r="D3373" s="2" t="s">
        <v>97</v>
      </c>
      <c r="E3373" s="3">
        <v>44302</v>
      </c>
      <c r="F3373" s="4">
        <v>24.91</v>
      </c>
      <c r="G3373" s="4">
        <v>23</v>
      </c>
      <c r="H3373" s="4">
        <v>0</v>
      </c>
      <c r="I3373" s="4">
        <v>1.1000000000000001</v>
      </c>
      <c r="J3373" s="4">
        <v>1.1000000000000001</v>
      </c>
      <c r="K3373" s="4">
        <v>0.85</v>
      </c>
      <c r="L3373" s="4">
        <v>1.1000000000000001</v>
      </c>
      <c r="M3373" s="4">
        <v>1.1000000000000001</v>
      </c>
      <c r="N3373" s="1" t="s">
        <v>542</v>
      </c>
      <c r="O3373" s="5">
        <v>1</v>
      </c>
      <c r="P3373" s="5">
        <v>0</v>
      </c>
      <c r="Q3373" s="1"/>
      <c r="R3373" s="1"/>
      <c r="S3373" s="1"/>
    </row>
    <row r="3374" spans="1:19" x14ac:dyDescent="0.25">
      <c r="A3374" s="2" t="s">
        <v>95</v>
      </c>
      <c r="B3374" s="2" t="s">
        <v>96</v>
      </c>
      <c r="C3374" s="2" t="s">
        <v>78</v>
      </c>
      <c r="D3374" s="2" t="s">
        <v>97</v>
      </c>
      <c r="E3374" s="3">
        <v>44302</v>
      </c>
      <c r="F3374" s="4">
        <v>24.91</v>
      </c>
      <c r="G3374" s="4">
        <v>25</v>
      </c>
      <c r="H3374" s="4">
        <v>8.9999999999999858E-2</v>
      </c>
      <c r="I3374" s="4">
        <v>1.9100000000000001</v>
      </c>
      <c r="J3374" s="4">
        <v>2</v>
      </c>
      <c r="K3374" s="4">
        <v>1.65</v>
      </c>
      <c r="L3374" s="4">
        <v>2</v>
      </c>
      <c r="M3374" s="4">
        <v>2</v>
      </c>
      <c r="N3374" s="1" t="s">
        <v>863</v>
      </c>
      <c r="O3374" s="5">
        <v>20</v>
      </c>
      <c r="P3374" s="5">
        <v>0</v>
      </c>
      <c r="Q3374" s="1"/>
      <c r="R3374" s="1"/>
      <c r="S3374" s="1"/>
    </row>
    <row r="3375" spans="1:19" x14ac:dyDescent="0.25">
      <c r="A3375" s="2" t="s">
        <v>95</v>
      </c>
      <c r="B3375" s="2" t="s">
        <v>96</v>
      </c>
      <c r="C3375" s="2" t="s">
        <v>78</v>
      </c>
      <c r="D3375" s="2" t="s">
        <v>97</v>
      </c>
      <c r="E3375" s="3">
        <v>44302</v>
      </c>
      <c r="F3375" s="4">
        <v>24.91</v>
      </c>
      <c r="G3375" s="4">
        <v>26</v>
      </c>
      <c r="H3375" s="4">
        <v>1.0899999999999999</v>
      </c>
      <c r="I3375" s="4">
        <v>1.56</v>
      </c>
      <c r="J3375" s="4">
        <v>2.65</v>
      </c>
      <c r="K3375" s="4">
        <v>2.25</v>
      </c>
      <c r="L3375" s="4">
        <v>2.65</v>
      </c>
      <c r="M3375" s="4">
        <v>2.65</v>
      </c>
      <c r="N3375" s="1" t="s">
        <v>629</v>
      </c>
      <c r="O3375" s="5">
        <v>2</v>
      </c>
      <c r="P3375" s="5">
        <v>0</v>
      </c>
      <c r="Q3375" s="1"/>
      <c r="R3375" s="1"/>
      <c r="S3375" s="1"/>
    </row>
    <row r="3376" spans="1:19" x14ac:dyDescent="0.25">
      <c r="A3376" s="2" t="s">
        <v>95</v>
      </c>
      <c r="B3376" s="2" t="s">
        <v>96</v>
      </c>
      <c r="C3376" s="2" t="s">
        <v>78</v>
      </c>
      <c r="D3376" s="2" t="s">
        <v>97</v>
      </c>
      <c r="E3376" s="3">
        <v>44302</v>
      </c>
      <c r="F3376" s="4">
        <v>24.91</v>
      </c>
      <c r="G3376" s="4">
        <v>27</v>
      </c>
      <c r="H3376" s="4">
        <v>2.09</v>
      </c>
      <c r="I3376" s="4">
        <v>1.21</v>
      </c>
      <c r="J3376" s="4">
        <v>3.3</v>
      </c>
      <c r="K3376" s="4">
        <v>3</v>
      </c>
      <c r="L3376" s="4">
        <v>3.3</v>
      </c>
      <c r="M3376" s="4">
        <v>3.3</v>
      </c>
      <c r="N3376" s="1" t="s">
        <v>629</v>
      </c>
      <c r="O3376" s="5">
        <v>10</v>
      </c>
      <c r="P3376" s="5">
        <v>0</v>
      </c>
      <c r="Q3376" s="1"/>
      <c r="R3376" s="1"/>
      <c r="S3376" s="1"/>
    </row>
    <row r="3377" spans="1:19" x14ac:dyDescent="0.25">
      <c r="A3377" s="2" t="s">
        <v>95</v>
      </c>
      <c r="B3377" s="2" t="s">
        <v>96</v>
      </c>
      <c r="C3377" s="2" t="s">
        <v>78</v>
      </c>
      <c r="D3377" s="2" t="s">
        <v>97</v>
      </c>
      <c r="E3377" s="3">
        <v>44302</v>
      </c>
      <c r="F3377" s="4">
        <v>24.91</v>
      </c>
      <c r="G3377" s="4">
        <v>28</v>
      </c>
      <c r="H3377" s="4">
        <v>3.09</v>
      </c>
      <c r="I3377" s="4">
        <v>1.0099999999999998</v>
      </c>
      <c r="J3377" s="4">
        <v>4.0999999999999996</v>
      </c>
      <c r="K3377" s="4">
        <v>3.75</v>
      </c>
      <c r="L3377" s="4">
        <v>4.0999999999999996</v>
      </c>
      <c r="M3377" s="4">
        <v>4.0999999999999996</v>
      </c>
      <c r="N3377" s="1" t="s">
        <v>629</v>
      </c>
      <c r="O3377" s="5">
        <v>33</v>
      </c>
      <c r="P3377" s="5">
        <v>0</v>
      </c>
      <c r="Q3377" s="1"/>
      <c r="R3377" s="1"/>
      <c r="S3377" s="1"/>
    </row>
    <row r="3378" spans="1:19" x14ac:dyDescent="0.25">
      <c r="A3378" s="2" t="s">
        <v>95</v>
      </c>
      <c r="B3378" s="2" t="s">
        <v>96</v>
      </c>
      <c r="C3378" s="2" t="s">
        <v>78</v>
      </c>
      <c r="D3378" s="2" t="s">
        <v>97</v>
      </c>
      <c r="E3378" s="3">
        <v>44302</v>
      </c>
      <c r="F3378" s="4">
        <v>24.91</v>
      </c>
      <c r="G3378" s="4">
        <v>32</v>
      </c>
      <c r="H3378" s="4">
        <v>7.09</v>
      </c>
      <c r="I3378" s="4">
        <v>0.5600000000000005</v>
      </c>
      <c r="J3378" s="4">
        <v>7.65</v>
      </c>
      <c r="K3378" s="4">
        <v>7.2</v>
      </c>
      <c r="L3378" s="4">
        <v>7.65</v>
      </c>
      <c r="M3378" s="4">
        <v>7.65</v>
      </c>
      <c r="N3378" s="1" t="s">
        <v>865</v>
      </c>
      <c r="O3378" s="5">
        <v>5</v>
      </c>
      <c r="P3378" s="5">
        <v>0</v>
      </c>
      <c r="Q3378" s="1"/>
      <c r="R3378" s="1"/>
      <c r="S3378" s="1"/>
    </row>
    <row r="3379" spans="1:19" x14ac:dyDescent="0.25">
      <c r="A3379" s="2" t="s">
        <v>51</v>
      </c>
      <c r="B3379" s="2" t="s">
        <v>52</v>
      </c>
      <c r="C3379" s="2" t="s">
        <v>22</v>
      </c>
      <c r="D3379" s="2" t="s">
        <v>50</v>
      </c>
      <c r="E3379" s="3">
        <v>44155</v>
      </c>
      <c r="F3379" s="4">
        <v>70.449996999999996</v>
      </c>
      <c r="G3379" s="4">
        <v>32</v>
      </c>
      <c r="H3379" s="4">
        <v>0</v>
      </c>
      <c r="I3379" s="4">
        <v>0.18</v>
      </c>
      <c r="J3379" s="4">
        <v>0.18</v>
      </c>
      <c r="K3379" s="4">
        <v>0</v>
      </c>
      <c r="L3379" s="4">
        <v>0.18</v>
      </c>
      <c r="M3379" s="4">
        <v>0.18</v>
      </c>
      <c r="N3379" s="1" t="s">
        <v>1171</v>
      </c>
      <c r="O3379" s="5">
        <v>15</v>
      </c>
      <c r="P3379" s="5">
        <v>0</v>
      </c>
      <c r="Q3379" s="1"/>
      <c r="R3379" s="1"/>
      <c r="S3379" s="1"/>
    </row>
    <row r="3380" spans="1:19" x14ac:dyDescent="0.25">
      <c r="A3380" s="2" t="s">
        <v>51</v>
      </c>
      <c r="B3380" s="2" t="s">
        <v>52</v>
      </c>
      <c r="C3380" s="2" t="s">
        <v>22</v>
      </c>
      <c r="D3380" s="2" t="s">
        <v>50</v>
      </c>
      <c r="E3380" s="3">
        <v>44155</v>
      </c>
      <c r="F3380" s="4">
        <v>70.449996999999996</v>
      </c>
      <c r="G3380" s="4">
        <v>34</v>
      </c>
      <c r="H3380" s="4">
        <v>0</v>
      </c>
      <c r="I3380" s="4">
        <v>0.18</v>
      </c>
      <c r="J3380" s="4">
        <v>0.18</v>
      </c>
      <c r="K3380" s="4">
        <v>0</v>
      </c>
      <c r="L3380" s="4">
        <v>0.18</v>
      </c>
      <c r="M3380" s="4">
        <v>0.18</v>
      </c>
      <c r="N3380" s="1" t="s">
        <v>1173</v>
      </c>
      <c r="O3380" s="5">
        <v>10</v>
      </c>
      <c r="P3380" s="5">
        <v>0</v>
      </c>
      <c r="Q3380" s="1"/>
      <c r="R3380" s="1"/>
      <c r="S3380" s="1"/>
    </row>
    <row r="3381" spans="1:19" x14ac:dyDescent="0.25">
      <c r="A3381" s="2" t="s">
        <v>51</v>
      </c>
      <c r="B3381" s="2" t="s">
        <v>52</v>
      </c>
      <c r="C3381" s="2" t="s">
        <v>22</v>
      </c>
      <c r="D3381" s="2" t="s">
        <v>50</v>
      </c>
      <c r="E3381" s="3">
        <v>44155</v>
      </c>
      <c r="F3381" s="4">
        <v>70.449996999999996</v>
      </c>
      <c r="G3381" s="4">
        <v>36</v>
      </c>
      <c r="H3381" s="4">
        <v>0</v>
      </c>
      <c r="I3381" s="4">
        <v>0.18</v>
      </c>
      <c r="J3381" s="4">
        <v>0.18</v>
      </c>
      <c r="K3381" s="4">
        <v>0</v>
      </c>
      <c r="L3381" s="4">
        <v>0.18</v>
      </c>
      <c r="M3381" s="4">
        <v>0.18</v>
      </c>
      <c r="N3381" s="1" t="s">
        <v>1078</v>
      </c>
      <c r="O3381" s="5">
        <v>10</v>
      </c>
      <c r="P3381" s="5">
        <v>0</v>
      </c>
      <c r="Q3381" s="1"/>
      <c r="R3381" s="1"/>
      <c r="S3381" s="1"/>
    </row>
    <row r="3382" spans="1:19" x14ac:dyDescent="0.25">
      <c r="A3382" s="2" t="s">
        <v>51</v>
      </c>
      <c r="B3382" s="2" t="s">
        <v>52</v>
      </c>
      <c r="C3382" s="2" t="s">
        <v>22</v>
      </c>
      <c r="D3382" s="2" t="s">
        <v>50</v>
      </c>
      <c r="E3382" s="3">
        <v>44155</v>
      </c>
      <c r="F3382" s="4">
        <v>70.449996999999996</v>
      </c>
      <c r="G3382" s="4">
        <v>40</v>
      </c>
      <c r="H3382" s="4">
        <v>0</v>
      </c>
      <c r="I3382" s="4">
        <v>0.18</v>
      </c>
      <c r="J3382" s="4">
        <v>0.18</v>
      </c>
      <c r="K3382" s="4">
        <v>0.01</v>
      </c>
      <c r="L3382" s="4">
        <v>0.18</v>
      </c>
      <c r="M3382" s="4">
        <v>0.18</v>
      </c>
      <c r="N3382" s="1" t="s">
        <v>1086</v>
      </c>
      <c r="O3382" s="5">
        <v>14</v>
      </c>
      <c r="P3382" s="5">
        <v>0</v>
      </c>
      <c r="Q3382" s="1"/>
      <c r="R3382" s="1"/>
      <c r="S3382" s="1"/>
    </row>
    <row r="3383" spans="1:19" x14ac:dyDescent="0.25">
      <c r="A3383" s="2" t="s">
        <v>51</v>
      </c>
      <c r="B3383" s="2" t="s">
        <v>52</v>
      </c>
      <c r="C3383" s="2" t="s">
        <v>22</v>
      </c>
      <c r="D3383" s="2" t="s">
        <v>50</v>
      </c>
      <c r="E3383" s="3">
        <v>44155</v>
      </c>
      <c r="F3383" s="4">
        <v>70.449996999999996</v>
      </c>
      <c r="G3383" s="4">
        <v>44</v>
      </c>
      <c r="H3383" s="4">
        <v>0</v>
      </c>
      <c r="I3383" s="4">
        <v>0.18</v>
      </c>
      <c r="J3383" s="4">
        <v>0.18</v>
      </c>
      <c r="K3383" s="4">
        <v>0.01</v>
      </c>
      <c r="L3383" s="4">
        <v>0.18</v>
      </c>
      <c r="M3383" s="4">
        <v>0.18</v>
      </c>
      <c r="N3383" s="1" t="s">
        <v>946</v>
      </c>
      <c r="O3383" s="5">
        <v>1</v>
      </c>
      <c r="P3383" s="5">
        <v>0</v>
      </c>
      <c r="Q3383" s="1"/>
      <c r="R3383" s="1"/>
      <c r="S3383" s="1"/>
    </row>
    <row r="3384" spans="1:19" x14ac:dyDescent="0.25">
      <c r="A3384" s="2" t="s">
        <v>51</v>
      </c>
      <c r="B3384" s="2" t="s">
        <v>52</v>
      </c>
      <c r="C3384" s="2" t="s">
        <v>22</v>
      </c>
      <c r="D3384" s="2" t="s">
        <v>50</v>
      </c>
      <c r="E3384" s="3">
        <v>44155</v>
      </c>
      <c r="F3384" s="4">
        <v>70.449996999999996</v>
      </c>
      <c r="G3384" s="4">
        <v>46</v>
      </c>
      <c r="H3384" s="4">
        <v>0</v>
      </c>
      <c r="I3384" s="4">
        <v>0.18</v>
      </c>
      <c r="J3384" s="4">
        <v>0.18</v>
      </c>
      <c r="K3384" s="4">
        <v>0.01</v>
      </c>
      <c r="L3384" s="4">
        <v>0.18</v>
      </c>
      <c r="M3384" s="4">
        <v>0.18</v>
      </c>
      <c r="N3384" s="1" t="s">
        <v>1026</v>
      </c>
      <c r="O3384" s="5">
        <v>11</v>
      </c>
      <c r="P3384" s="5">
        <v>0</v>
      </c>
      <c r="Q3384" s="1"/>
      <c r="R3384" s="1"/>
      <c r="S3384" s="1"/>
    </row>
    <row r="3385" spans="1:19" x14ac:dyDescent="0.25">
      <c r="A3385" s="2" t="s">
        <v>51</v>
      </c>
      <c r="B3385" s="2" t="s">
        <v>52</v>
      </c>
      <c r="C3385" s="2" t="s">
        <v>22</v>
      </c>
      <c r="D3385" s="2" t="s">
        <v>50</v>
      </c>
      <c r="E3385" s="3">
        <v>44155</v>
      </c>
      <c r="F3385" s="4">
        <v>70.449996999999996</v>
      </c>
      <c r="G3385" s="4">
        <v>48</v>
      </c>
      <c r="H3385" s="4">
        <v>0</v>
      </c>
      <c r="I3385" s="4">
        <v>0.21</v>
      </c>
      <c r="J3385" s="4">
        <v>0.21</v>
      </c>
      <c r="K3385" s="4">
        <v>0.01</v>
      </c>
      <c r="L3385" s="4">
        <v>0.21</v>
      </c>
      <c r="M3385" s="4">
        <v>0.21</v>
      </c>
      <c r="N3385" s="1" t="s">
        <v>1032</v>
      </c>
      <c r="O3385" s="5">
        <v>15</v>
      </c>
      <c r="P3385" s="5">
        <v>0</v>
      </c>
      <c r="Q3385" s="1"/>
      <c r="R3385" s="1"/>
      <c r="S3385" s="1"/>
    </row>
    <row r="3386" spans="1:19" x14ac:dyDescent="0.25">
      <c r="A3386" s="2" t="s">
        <v>51</v>
      </c>
      <c r="B3386" s="2" t="s">
        <v>52</v>
      </c>
      <c r="C3386" s="2" t="s">
        <v>22</v>
      </c>
      <c r="D3386" s="2" t="s">
        <v>50</v>
      </c>
      <c r="E3386" s="3">
        <v>44155</v>
      </c>
      <c r="F3386" s="4">
        <v>70.449996999999996</v>
      </c>
      <c r="G3386" s="4">
        <v>50</v>
      </c>
      <c r="H3386" s="4">
        <v>0</v>
      </c>
      <c r="I3386" s="4">
        <v>0.25</v>
      </c>
      <c r="J3386" s="4">
        <v>0.25</v>
      </c>
      <c r="K3386" s="4">
        <v>0.03</v>
      </c>
      <c r="L3386" s="4">
        <v>0.25</v>
      </c>
      <c r="M3386" s="4">
        <v>0.25</v>
      </c>
      <c r="N3386" s="1" t="s">
        <v>1035</v>
      </c>
      <c r="O3386" s="5">
        <v>33</v>
      </c>
      <c r="P3386" s="5">
        <v>0</v>
      </c>
      <c r="Q3386" s="1"/>
      <c r="R3386" s="1"/>
      <c r="S3386" s="1"/>
    </row>
    <row r="3387" spans="1:19" x14ac:dyDescent="0.25">
      <c r="A3387" s="2" t="s">
        <v>51</v>
      </c>
      <c r="B3387" s="2" t="s">
        <v>52</v>
      </c>
      <c r="C3387" s="2" t="s">
        <v>22</v>
      </c>
      <c r="D3387" s="2" t="s">
        <v>50</v>
      </c>
      <c r="E3387" s="3">
        <v>44155</v>
      </c>
      <c r="F3387" s="4">
        <v>70.449996999999996</v>
      </c>
      <c r="G3387" s="4">
        <v>52</v>
      </c>
      <c r="H3387" s="4">
        <v>0</v>
      </c>
      <c r="I3387" s="4">
        <v>0.3</v>
      </c>
      <c r="J3387" s="4">
        <v>0.3</v>
      </c>
      <c r="K3387" s="4">
        <v>0.09</v>
      </c>
      <c r="L3387" s="4">
        <v>0.3</v>
      </c>
      <c r="M3387" s="4">
        <v>0.3</v>
      </c>
      <c r="N3387" s="1" t="s">
        <v>967</v>
      </c>
      <c r="O3387" s="5">
        <v>15</v>
      </c>
      <c r="P3387" s="5">
        <v>0</v>
      </c>
      <c r="Q3387" s="1"/>
      <c r="R3387" s="1"/>
      <c r="S3387" s="1"/>
    </row>
    <row r="3388" spans="1:19" x14ac:dyDescent="0.25">
      <c r="A3388" s="2" t="s">
        <v>51</v>
      </c>
      <c r="B3388" s="2" t="s">
        <v>52</v>
      </c>
      <c r="C3388" s="2" t="s">
        <v>22</v>
      </c>
      <c r="D3388" s="2" t="s">
        <v>50</v>
      </c>
      <c r="E3388" s="3">
        <v>44155</v>
      </c>
      <c r="F3388" s="4">
        <v>70.449996999999996</v>
      </c>
      <c r="G3388" s="4">
        <v>54</v>
      </c>
      <c r="H3388" s="4">
        <v>0</v>
      </c>
      <c r="I3388" s="4">
        <v>0.39</v>
      </c>
      <c r="J3388" s="4">
        <v>0.39</v>
      </c>
      <c r="K3388" s="4">
        <v>0.15</v>
      </c>
      <c r="L3388" s="4">
        <v>0.39</v>
      </c>
      <c r="M3388" s="4">
        <v>0.39</v>
      </c>
      <c r="N3388" s="1" t="s">
        <v>1178</v>
      </c>
      <c r="O3388" s="5">
        <v>44</v>
      </c>
      <c r="P3388" s="5">
        <v>0</v>
      </c>
      <c r="Q3388" s="1"/>
      <c r="R3388" s="1"/>
      <c r="S3388" s="1"/>
    </row>
    <row r="3389" spans="1:19" x14ac:dyDescent="0.25">
      <c r="A3389" s="2" t="s">
        <v>51</v>
      </c>
      <c r="B3389" s="2" t="s">
        <v>52</v>
      </c>
      <c r="C3389" s="2" t="s">
        <v>22</v>
      </c>
      <c r="D3389" s="2" t="s">
        <v>50</v>
      </c>
      <c r="E3389" s="3">
        <v>44155</v>
      </c>
      <c r="F3389" s="4">
        <v>70.449996999999996</v>
      </c>
      <c r="G3389" s="4">
        <v>56</v>
      </c>
      <c r="H3389" s="4">
        <v>0</v>
      </c>
      <c r="I3389" s="4">
        <v>0.47</v>
      </c>
      <c r="J3389" s="4">
        <v>0.47</v>
      </c>
      <c r="K3389" s="4">
        <v>0.23</v>
      </c>
      <c r="L3389" s="4">
        <v>0.47</v>
      </c>
      <c r="M3389" s="4">
        <v>0.47</v>
      </c>
      <c r="N3389" s="1" t="s">
        <v>1153</v>
      </c>
      <c r="O3389" s="5">
        <v>28</v>
      </c>
      <c r="P3389" s="5">
        <v>0</v>
      </c>
      <c r="Q3389" s="1"/>
      <c r="R3389" s="1"/>
      <c r="S3389" s="1"/>
    </row>
    <row r="3390" spans="1:19" x14ac:dyDescent="0.25">
      <c r="A3390" s="2" t="s">
        <v>51</v>
      </c>
      <c r="B3390" s="2" t="s">
        <v>52</v>
      </c>
      <c r="C3390" s="2" t="s">
        <v>22</v>
      </c>
      <c r="D3390" s="2" t="s">
        <v>50</v>
      </c>
      <c r="E3390" s="3">
        <v>44155</v>
      </c>
      <c r="F3390" s="4">
        <v>70.449996999999996</v>
      </c>
      <c r="G3390" s="4">
        <v>58</v>
      </c>
      <c r="H3390" s="4">
        <v>0</v>
      </c>
      <c r="I3390" s="4">
        <v>0.6</v>
      </c>
      <c r="J3390" s="4">
        <v>0.6</v>
      </c>
      <c r="K3390" s="4">
        <v>0.25</v>
      </c>
      <c r="L3390" s="4">
        <v>0.6</v>
      </c>
      <c r="M3390" s="4">
        <v>0.6</v>
      </c>
      <c r="N3390" s="1" t="s">
        <v>1179</v>
      </c>
      <c r="O3390" s="5">
        <v>131</v>
      </c>
      <c r="P3390" s="5">
        <v>0</v>
      </c>
      <c r="Q3390" s="1"/>
      <c r="R3390" s="1"/>
      <c r="S3390" s="1"/>
    </row>
    <row r="3391" spans="1:19" x14ac:dyDescent="0.25">
      <c r="A3391" s="2" t="s">
        <v>51</v>
      </c>
      <c r="B3391" s="2" t="s">
        <v>52</v>
      </c>
      <c r="C3391" s="2" t="s">
        <v>22</v>
      </c>
      <c r="D3391" s="2" t="s">
        <v>50</v>
      </c>
      <c r="E3391" s="3">
        <v>44155</v>
      </c>
      <c r="F3391" s="4">
        <v>70.449996999999996</v>
      </c>
      <c r="G3391" s="4">
        <v>60</v>
      </c>
      <c r="H3391" s="4">
        <v>0</v>
      </c>
      <c r="I3391" s="4">
        <v>0.73</v>
      </c>
      <c r="J3391" s="4">
        <v>0.73</v>
      </c>
      <c r="K3391" s="4">
        <v>0.48</v>
      </c>
      <c r="L3391" s="4">
        <v>0.73</v>
      </c>
      <c r="M3391" s="4">
        <v>0.73</v>
      </c>
      <c r="N3391" s="1" t="s">
        <v>860</v>
      </c>
      <c r="O3391" s="5">
        <v>25</v>
      </c>
      <c r="P3391" s="5">
        <v>0</v>
      </c>
      <c r="Q3391" s="1"/>
      <c r="R3391" s="1"/>
      <c r="S3391" s="1"/>
    </row>
    <row r="3392" spans="1:19" x14ac:dyDescent="0.25">
      <c r="A3392" s="2" t="s">
        <v>51</v>
      </c>
      <c r="B3392" s="2" t="s">
        <v>52</v>
      </c>
      <c r="C3392" s="2" t="s">
        <v>22</v>
      </c>
      <c r="D3392" s="2" t="s">
        <v>50</v>
      </c>
      <c r="E3392" s="3">
        <v>44155</v>
      </c>
      <c r="F3392" s="4">
        <v>70.449996999999996</v>
      </c>
      <c r="G3392" s="4">
        <v>62</v>
      </c>
      <c r="H3392" s="4">
        <v>0</v>
      </c>
      <c r="I3392" s="4">
        <v>0.91</v>
      </c>
      <c r="J3392" s="4">
        <v>0.91</v>
      </c>
      <c r="K3392" s="4">
        <v>0.55000000000000004</v>
      </c>
      <c r="L3392" s="4">
        <v>0.91</v>
      </c>
      <c r="M3392" s="4">
        <v>0.91</v>
      </c>
      <c r="N3392" s="1" t="s">
        <v>758</v>
      </c>
      <c r="O3392" s="5">
        <v>113</v>
      </c>
      <c r="P3392" s="5">
        <v>0</v>
      </c>
      <c r="Q3392" s="1"/>
      <c r="R3392" s="1"/>
      <c r="S3392" s="1"/>
    </row>
    <row r="3393" spans="1:19" x14ac:dyDescent="0.25">
      <c r="A3393" s="2" t="s">
        <v>51</v>
      </c>
      <c r="B3393" s="2" t="s">
        <v>52</v>
      </c>
      <c r="C3393" s="2" t="s">
        <v>22</v>
      </c>
      <c r="D3393" s="2" t="s">
        <v>50</v>
      </c>
      <c r="E3393" s="3">
        <v>44155</v>
      </c>
      <c r="F3393" s="4">
        <v>70.449996999999996</v>
      </c>
      <c r="G3393" s="4">
        <v>64</v>
      </c>
      <c r="H3393" s="4">
        <v>0</v>
      </c>
      <c r="I3393" s="4">
        <v>1</v>
      </c>
      <c r="J3393" s="4">
        <v>1</v>
      </c>
      <c r="K3393" s="4">
        <v>0.76</v>
      </c>
      <c r="L3393" s="4">
        <v>1</v>
      </c>
      <c r="M3393" s="4">
        <v>1</v>
      </c>
      <c r="N3393" s="1" t="s">
        <v>690</v>
      </c>
      <c r="O3393" s="5">
        <v>73</v>
      </c>
      <c r="P3393" s="5">
        <v>0</v>
      </c>
      <c r="Q3393" s="1"/>
      <c r="R3393" s="1"/>
      <c r="S3393" s="1"/>
    </row>
    <row r="3394" spans="1:19" x14ac:dyDescent="0.25">
      <c r="A3394" s="2" t="s">
        <v>51</v>
      </c>
      <c r="B3394" s="2" t="s">
        <v>52</v>
      </c>
      <c r="C3394" s="2" t="s">
        <v>22</v>
      </c>
      <c r="D3394" s="2" t="s">
        <v>50</v>
      </c>
      <c r="E3394" s="3">
        <v>44155</v>
      </c>
      <c r="F3394" s="4">
        <v>70.449996999999996</v>
      </c>
      <c r="G3394" s="4">
        <v>66</v>
      </c>
      <c r="H3394" s="4">
        <v>0</v>
      </c>
      <c r="I3394" s="4">
        <v>1.38</v>
      </c>
      <c r="J3394" s="4">
        <v>1.38</v>
      </c>
      <c r="K3394" s="4">
        <v>1.08</v>
      </c>
      <c r="L3394" s="4">
        <v>1.38</v>
      </c>
      <c r="M3394" s="4">
        <v>1.38</v>
      </c>
      <c r="N3394" s="1" t="s">
        <v>699</v>
      </c>
      <c r="O3394" s="5">
        <v>168</v>
      </c>
      <c r="P3394" s="5">
        <v>0</v>
      </c>
      <c r="Q3394" s="1"/>
      <c r="R3394" s="1"/>
      <c r="S3394" s="1"/>
    </row>
    <row r="3395" spans="1:19" x14ac:dyDescent="0.25">
      <c r="A3395" s="2" t="s">
        <v>51</v>
      </c>
      <c r="B3395" s="2" t="s">
        <v>52</v>
      </c>
      <c r="C3395" s="2" t="s">
        <v>22</v>
      </c>
      <c r="D3395" s="2" t="s">
        <v>50</v>
      </c>
      <c r="E3395" s="3">
        <v>44155</v>
      </c>
      <c r="F3395" s="4">
        <v>70.449996999999996</v>
      </c>
      <c r="G3395" s="4">
        <v>68</v>
      </c>
      <c r="H3395" s="4">
        <v>0</v>
      </c>
      <c r="I3395" s="4">
        <v>1.8</v>
      </c>
      <c r="J3395" s="4">
        <v>1.8</v>
      </c>
      <c r="K3395" s="4">
        <v>1.47</v>
      </c>
      <c r="L3395" s="4">
        <v>1.8</v>
      </c>
      <c r="M3395" s="4">
        <v>1.8</v>
      </c>
      <c r="N3395" s="1" t="s">
        <v>723</v>
      </c>
      <c r="O3395" s="5">
        <v>40</v>
      </c>
      <c r="P3395" s="5">
        <v>0</v>
      </c>
      <c r="Q3395" s="1"/>
      <c r="R3395" s="1"/>
      <c r="S3395" s="1"/>
    </row>
    <row r="3396" spans="1:19" x14ac:dyDescent="0.25">
      <c r="A3396" s="2" t="s">
        <v>51</v>
      </c>
      <c r="B3396" s="2" t="s">
        <v>52</v>
      </c>
      <c r="C3396" s="2" t="s">
        <v>22</v>
      </c>
      <c r="D3396" s="2" t="s">
        <v>50</v>
      </c>
      <c r="E3396" s="3">
        <v>44155</v>
      </c>
      <c r="F3396" s="4">
        <v>70.449996999999996</v>
      </c>
      <c r="G3396" s="4">
        <v>70</v>
      </c>
      <c r="H3396" s="4">
        <v>0</v>
      </c>
      <c r="I3396" s="4">
        <v>2.39</v>
      </c>
      <c r="J3396" s="4">
        <v>2.39</v>
      </c>
      <c r="K3396" s="4">
        <v>2.09</v>
      </c>
      <c r="L3396" s="4">
        <v>2.39</v>
      </c>
      <c r="M3396" s="4">
        <v>2.39</v>
      </c>
      <c r="N3396" s="1" t="s">
        <v>772</v>
      </c>
      <c r="O3396" s="5">
        <v>65</v>
      </c>
      <c r="P3396" s="5">
        <v>0</v>
      </c>
      <c r="Q3396" s="1"/>
      <c r="R3396" s="1"/>
      <c r="S3396" s="1"/>
    </row>
    <row r="3397" spans="1:19" x14ac:dyDescent="0.25">
      <c r="A3397" s="2" t="s">
        <v>51</v>
      </c>
      <c r="B3397" s="2" t="s">
        <v>52</v>
      </c>
      <c r="C3397" s="2" t="s">
        <v>22</v>
      </c>
      <c r="D3397" s="2" t="s">
        <v>50</v>
      </c>
      <c r="E3397" s="3">
        <v>44155</v>
      </c>
      <c r="F3397" s="4">
        <v>70.449996999999996</v>
      </c>
      <c r="G3397" s="4">
        <v>72</v>
      </c>
      <c r="H3397" s="4">
        <v>1.5500030000000038</v>
      </c>
      <c r="I3397" s="4">
        <v>1.8999969999999964</v>
      </c>
      <c r="J3397" s="4">
        <v>3.45</v>
      </c>
      <c r="K3397" s="4">
        <v>3.1</v>
      </c>
      <c r="L3397" s="4">
        <v>3.45</v>
      </c>
      <c r="M3397" s="4">
        <v>3.45</v>
      </c>
      <c r="N3397" s="1" t="s">
        <v>768</v>
      </c>
      <c r="O3397" s="5">
        <v>10</v>
      </c>
      <c r="P3397" s="5">
        <v>0</v>
      </c>
      <c r="Q3397" s="1"/>
      <c r="R3397" s="1"/>
      <c r="S3397" s="1"/>
    </row>
    <row r="3398" spans="1:19" x14ac:dyDescent="0.25">
      <c r="A3398" s="2" t="s">
        <v>51</v>
      </c>
      <c r="B3398" s="2" t="s">
        <v>52</v>
      </c>
      <c r="C3398" s="2" t="s">
        <v>22</v>
      </c>
      <c r="D3398" s="2" t="s">
        <v>50</v>
      </c>
      <c r="E3398" s="3">
        <v>44155</v>
      </c>
      <c r="F3398" s="4">
        <v>70.449996999999996</v>
      </c>
      <c r="G3398" s="4">
        <v>74</v>
      </c>
      <c r="H3398" s="4">
        <v>3.5500030000000038</v>
      </c>
      <c r="I3398" s="4">
        <v>1.249996999999996</v>
      </c>
      <c r="J3398" s="4">
        <v>4.8</v>
      </c>
      <c r="K3398" s="4">
        <v>4.3</v>
      </c>
      <c r="L3398" s="4">
        <v>4.8</v>
      </c>
      <c r="M3398" s="4">
        <v>4.8</v>
      </c>
      <c r="N3398" s="1" t="s">
        <v>617</v>
      </c>
      <c r="O3398" s="5">
        <v>10</v>
      </c>
      <c r="P3398" s="5">
        <v>0</v>
      </c>
      <c r="Q3398" s="1"/>
      <c r="R3398" s="1"/>
      <c r="S3398" s="1"/>
    </row>
    <row r="3399" spans="1:19" x14ac:dyDescent="0.25">
      <c r="A3399" s="2" t="s">
        <v>51</v>
      </c>
      <c r="B3399" s="2" t="s">
        <v>52</v>
      </c>
      <c r="C3399" s="2" t="s">
        <v>22</v>
      </c>
      <c r="D3399" s="2" t="s">
        <v>50</v>
      </c>
      <c r="E3399" s="3">
        <v>44183</v>
      </c>
      <c r="F3399" s="4">
        <v>70.449996999999996</v>
      </c>
      <c r="G3399" s="4">
        <v>64</v>
      </c>
      <c r="H3399" s="4">
        <v>0</v>
      </c>
      <c r="I3399" s="4">
        <v>1.75</v>
      </c>
      <c r="J3399" s="4">
        <v>1.75</v>
      </c>
      <c r="K3399" s="4">
        <v>1.48</v>
      </c>
      <c r="L3399" s="4">
        <v>1.75</v>
      </c>
      <c r="M3399" s="4">
        <v>1.75</v>
      </c>
      <c r="N3399" s="1" t="s">
        <v>759</v>
      </c>
      <c r="O3399" s="5">
        <v>5</v>
      </c>
      <c r="P3399" s="5">
        <v>0</v>
      </c>
      <c r="Q3399" s="1"/>
      <c r="R3399" s="1"/>
      <c r="S3399" s="1"/>
    </row>
    <row r="3400" spans="1:19" x14ac:dyDescent="0.25">
      <c r="A3400" s="2" t="s">
        <v>51</v>
      </c>
      <c r="B3400" s="2" t="s">
        <v>52</v>
      </c>
      <c r="C3400" s="2" t="s">
        <v>22</v>
      </c>
      <c r="D3400" s="2" t="s">
        <v>50</v>
      </c>
      <c r="E3400" s="3">
        <v>44211</v>
      </c>
      <c r="F3400" s="4">
        <v>70.449996999999996</v>
      </c>
      <c r="G3400" s="4">
        <v>32</v>
      </c>
      <c r="H3400" s="4">
        <v>0</v>
      </c>
      <c r="I3400" s="4">
        <v>0.28999999999999998</v>
      </c>
      <c r="J3400" s="4">
        <v>0.28999999999999998</v>
      </c>
      <c r="K3400" s="4">
        <v>0.01</v>
      </c>
      <c r="L3400" s="4">
        <v>0.28999999999999998</v>
      </c>
      <c r="M3400" s="4">
        <v>0.28999999999999998</v>
      </c>
      <c r="N3400" s="1" t="s">
        <v>1181</v>
      </c>
      <c r="O3400" s="5">
        <v>32</v>
      </c>
      <c r="P3400" s="5">
        <v>0</v>
      </c>
      <c r="Q3400" s="1"/>
      <c r="R3400" s="1"/>
      <c r="S3400" s="1"/>
    </row>
    <row r="3401" spans="1:19" x14ac:dyDescent="0.25">
      <c r="A3401" s="2" t="s">
        <v>51</v>
      </c>
      <c r="B3401" s="2" t="s">
        <v>52</v>
      </c>
      <c r="C3401" s="2" t="s">
        <v>22</v>
      </c>
      <c r="D3401" s="2" t="s">
        <v>50</v>
      </c>
      <c r="E3401" s="3">
        <v>44211</v>
      </c>
      <c r="F3401" s="4">
        <v>70.449996999999996</v>
      </c>
      <c r="G3401" s="4">
        <v>34</v>
      </c>
      <c r="H3401" s="4">
        <v>0</v>
      </c>
      <c r="I3401" s="4">
        <v>0.36</v>
      </c>
      <c r="J3401" s="4">
        <v>0.36</v>
      </c>
      <c r="K3401" s="4">
        <v>0.02</v>
      </c>
      <c r="L3401" s="4">
        <v>0.36</v>
      </c>
      <c r="M3401" s="4">
        <v>0.36</v>
      </c>
      <c r="N3401" s="1" t="s">
        <v>1072</v>
      </c>
      <c r="O3401" s="5">
        <v>5</v>
      </c>
      <c r="P3401" s="5">
        <v>0</v>
      </c>
      <c r="Q3401" s="1"/>
      <c r="R3401" s="1"/>
      <c r="S3401" s="1"/>
    </row>
    <row r="3402" spans="1:19" x14ac:dyDescent="0.25">
      <c r="A3402" s="2" t="s">
        <v>51</v>
      </c>
      <c r="B3402" s="2" t="s">
        <v>52</v>
      </c>
      <c r="C3402" s="2" t="s">
        <v>22</v>
      </c>
      <c r="D3402" s="2" t="s">
        <v>50</v>
      </c>
      <c r="E3402" s="3">
        <v>44211</v>
      </c>
      <c r="F3402" s="4">
        <v>70.449996999999996</v>
      </c>
      <c r="G3402" s="4">
        <v>38</v>
      </c>
      <c r="H3402" s="4">
        <v>0</v>
      </c>
      <c r="I3402" s="4">
        <v>0.53</v>
      </c>
      <c r="J3402" s="4">
        <v>0.53</v>
      </c>
      <c r="K3402" s="4">
        <v>0.14000000000000001</v>
      </c>
      <c r="L3402" s="4">
        <v>0.53</v>
      </c>
      <c r="M3402" s="4">
        <v>0.53</v>
      </c>
      <c r="N3402" s="1" t="s">
        <v>1184</v>
      </c>
      <c r="O3402" s="5">
        <v>10</v>
      </c>
      <c r="P3402" s="5">
        <v>0</v>
      </c>
      <c r="Q3402" s="1"/>
      <c r="R3402" s="1"/>
      <c r="S3402" s="1"/>
    </row>
    <row r="3403" spans="1:19" x14ac:dyDescent="0.25">
      <c r="A3403" s="2" t="s">
        <v>51</v>
      </c>
      <c r="B3403" s="2" t="s">
        <v>52</v>
      </c>
      <c r="C3403" s="2" t="s">
        <v>22</v>
      </c>
      <c r="D3403" s="2" t="s">
        <v>50</v>
      </c>
      <c r="E3403" s="3">
        <v>44211</v>
      </c>
      <c r="F3403" s="4">
        <v>70.449996999999996</v>
      </c>
      <c r="G3403" s="4">
        <v>40</v>
      </c>
      <c r="H3403" s="4">
        <v>0</v>
      </c>
      <c r="I3403" s="4">
        <v>0.59</v>
      </c>
      <c r="J3403" s="4">
        <v>0.59</v>
      </c>
      <c r="K3403" s="4">
        <v>0.31</v>
      </c>
      <c r="L3403" s="4">
        <v>0.59</v>
      </c>
      <c r="M3403" s="4">
        <v>0.59</v>
      </c>
      <c r="N3403" s="1" t="s">
        <v>1024</v>
      </c>
      <c r="O3403" s="5">
        <v>5</v>
      </c>
      <c r="P3403" s="5">
        <v>0</v>
      </c>
      <c r="Q3403" s="1"/>
      <c r="R3403" s="1"/>
      <c r="S3403" s="1"/>
    </row>
    <row r="3404" spans="1:19" x14ac:dyDescent="0.25">
      <c r="A3404" s="2" t="s">
        <v>51</v>
      </c>
      <c r="B3404" s="2" t="s">
        <v>52</v>
      </c>
      <c r="C3404" s="2" t="s">
        <v>22</v>
      </c>
      <c r="D3404" s="2" t="s">
        <v>50</v>
      </c>
      <c r="E3404" s="3">
        <v>44211</v>
      </c>
      <c r="F3404" s="4">
        <v>70.449996999999996</v>
      </c>
      <c r="G3404" s="4">
        <v>42</v>
      </c>
      <c r="H3404" s="4">
        <v>0</v>
      </c>
      <c r="I3404" s="4">
        <v>0.66</v>
      </c>
      <c r="J3404" s="4">
        <v>0.66</v>
      </c>
      <c r="K3404" s="4">
        <v>0.34</v>
      </c>
      <c r="L3404" s="4">
        <v>0.66</v>
      </c>
      <c r="M3404" s="4">
        <v>0.66</v>
      </c>
      <c r="N3404" s="1" t="s">
        <v>885</v>
      </c>
      <c r="O3404" s="5">
        <v>10</v>
      </c>
      <c r="P3404" s="5">
        <v>0</v>
      </c>
      <c r="Q3404" s="1"/>
      <c r="R3404" s="1"/>
      <c r="S3404" s="1"/>
    </row>
    <row r="3405" spans="1:19" x14ac:dyDescent="0.25">
      <c r="A3405" s="2" t="s">
        <v>51</v>
      </c>
      <c r="B3405" s="2" t="s">
        <v>52</v>
      </c>
      <c r="C3405" s="2" t="s">
        <v>22</v>
      </c>
      <c r="D3405" s="2" t="s">
        <v>50</v>
      </c>
      <c r="E3405" s="3">
        <v>44211</v>
      </c>
      <c r="F3405" s="4">
        <v>70.449996999999996</v>
      </c>
      <c r="G3405" s="4">
        <v>44</v>
      </c>
      <c r="H3405" s="4">
        <v>0</v>
      </c>
      <c r="I3405" s="4">
        <v>0.73</v>
      </c>
      <c r="J3405" s="4">
        <v>0.73</v>
      </c>
      <c r="K3405" s="4">
        <v>0.43</v>
      </c>
      <c r="L3405" s="4">
        <v>0.73</v>
      </c>
      <c r="M3405" s="4">
        <v>0.73</v>
      </c>
      <c r="N3405" s="1" t="s">
        <v>1170</v>
      </c>
      <c r="O3405" s="5">
        <v>12</v>
      </c>
      <c r="P3405" s="5">
        <v>0</v>
      </c>
      <c r="Q3405" s="1"/>
      <c r="R3405" s="1"/>
      <c r="S3405" s="1"/>
    </row>
    <row r="3406" spans="1:19" x14ac:dyDescent="0.25">
      <c r="A3406" s="2" t="s">
        <v>51</v>
      </c>
      <c r="B3406" s="2" t="s">
        <v>52</v>
      </c>
      <c r="C3406" s="2" t="s">
        <v>22</v>
      </c>
      <c r="D3406" s="2" t="s">
        <v>50</v>
      </c>
      <c r="E3406" s="3">
        <v>44211</v>
      </c>
      <c r="F3406" s="4">
        <v>70.449996999999996</v>
      </c>
      <c r="G3406" s="4">
        <v>46</v>
      </c>
      <c r="H3406" s="4">
        <v>0</v>
      </c>
      <c r="I3406" s="4">
        <v>0.8</v>
      </c>
      <c r="J3406" s="4">
        <v>0.8</v>
      </c>
      <c r="K3406" s="4">
        <v>0.51</v>
      </c>
      <c r="L3406" s="4">
        <v>0.8</v>
      </c>
      <c r="M3406" s="4">
        <v>0.8</v>
      </c>
      <c r="N3406" s="1" t="s">
        <v>1188</v>
      </c>
      <c r="O3406" s="5">
        <v>55</v>
      </c>
      <c r="P3406" s="5">
        <v>0</v>
      </c>
      <c r="Q3406" s="1"/>
      <c r="R3406" s="1"/>
      <c r="S3406" s="1"/>
    </row>
    <row r="3407" spans="1:19" x14ac:dyDescent="0.25">
      <c r="A3407" s="2" t="s">
        <v>51</v>
      </c>
      <c r="B3407" s="2" t="s">
        <v>52</v>
      </c>
      <c r="C3407" s="2" t="s">
        <v>22</v>
      </c>
      <c r="D3407" s="2" t="s">
        <v>50</v>
      </c>
      <c r="E3407" s="3">
        <v>44211</v>
      </c>
      <c r="F3407" s="4">
        <v>70.449996999999996</v>
      </c>
      <c r="G3407" s="4">
        <v>48</v>
      </c>
      <c r="H3407" s="4">
        <v>0</v>
      </c>
      <c r="I3407" s="4">
        <v>0.87</v>
      </c>
      <c r="J3407" s="4">
        <v>0.87</v>
      </c>
      <c r="K3407" s="4">
        <v>0.56000000000000005</v>
      </c>
      <c r="L3407" s="4">
        <v>0.87</v>
      </c>
      <c r="M3407" s="4">
        <v>0.87</v>
      </c>
      <c r="N3407" s="1" t="s">
        <v>1190</v>
      </c>
      <c r="O3407" s="5">
        <v>12</v>
      </c>
      <c r="P3407" s="5">
        <v>0</v>
      </c>
      <c r="Q3407" s="1"/>
      <c r="R3407" s="1"/>
      <c r="S3407" s="1"/>
    </row>
    <row r="3408" spans="1:19" x14ac:dyDescent="0.25">
      <c r="A3408" s="2" t="s">
        <v>51</v>
      </c>
      <c r="B3408" s="2" t="s">
        <v>52</v>
      </c>
      <c r="C3408" s="2" t="s">
        <v>22</v>
      </c>
      <c r="D3408" s="2" t="s">
        <v>50</v>
      </c>
      <c r="E3408" s="3">
        <v>44211</v>
      </c>
      <c r="F3408" s="4">
        <v>70.449996999999996</v>
      </c>
      <c r="G3408" s="4">
        <v>50</v>
      </c>
      <c r="H3408" s="4">
        <v>0</v>
      </c>
      <c r="I3408" s="4">
        <v>0.95</v>
      </c>
      <c r="J3408" s="4">
        <v>0.95</v>
      </c>
      <c r="K3408" s="4">
        <v>0.63</v>
      </c>
      <c r="L3408" s="4">
        <v>0.95</v>
      </c>
      <c r="M3408" s="4">
        <v>0.95</v>
      </c>
      <c r="N3408" s="1" t="s">
        <v>745</v>
      </c>
      <c r="O3408" s="5">
        <v>31</v>
      </c>
      <c r="P3408" s="5">
        <v>0</v>
      </c>
      <c r="Q3408" s="1"/>
      <c r="R3408" s="1"/>
      <c r="S3408" s="1"/>
    </row>
    <row r="3409" spans="1:19" x14ac:dyDescent="0.25">
      <c r="A3409" s="2" t="s">
        <v>51</v>
      </c>
      <c r="B3409" s="2" t="s">
        <v>52</v>
      </c>
      <c r="C3409" s="2" t="s">
        <v>22</v>
      </c>
      <c r="D3409" s="2" t="s">
        <v>50</v>
      </c>
      <c r="E3409" s="3">
        <v>44211</v>
      </c>
      <c r="F3409" s="4">
        <v>70.449996999999996</v>
      </c>
      <c r="G3409" s="4">
        <v>52</v>
      </c>
      <c r="H3409" s="4">
        <v>0</v>
      </c>
      <c r="I3409" s="4">
        <v>1.03</v>
      </c>
      <c r="J3409" s="4">
        <v>1.03</v>
      </c>
      <c r="K3409" s="4">
        <v>0.71</v>
      </c>
      <c r="L3409" s="4">
        <v>1.03</v>
      </c>
      <c r="M3409" s="4">
        <v>1.03</v>
      </c>
      <c r="N3409" s="1" t="s">
        <v>1158</v>
      </c>
      <c r="O3409" s="5">
        <v>13</v>
      </c>
      <c r="P3409" s="5">
        <v>0</v>
      </c>
      <c r="Q3409" s="1"/>
      <c r="R3409" s="1"/>
      <c r="S3409" s="1"/>
    </row>
    <row r="3410" spans="1:19" x14ac:dyDescent="0.25">
      <c r="A3410" s="2" t="s">
        <v>51</v>
      </c>
      <c r="B3410" s="2" t="s">
        <v>52</v>
      </c>
      <c r="C3410" s="2" t="s">
        <v>22</v>
      </c>
      <c r="D3410" s="2" t="s">
        <v>50</v>
      </c>
      <c r="E3410" s="3">
        <v>44211</v>
      </c>
      <c r="F3410" s="4">
        <v>70.449996999999996</v>
      </c>
      <c r="G3410" s="4">
        <v>54</v>
      </c>
      <c r="H3410" s="4">
        <v>0</v>
      </c>
      <c r="I3410" s="4">
        <v>1.1299999999999999</v>
      </c>
      <c r="J3410" s="4">
        <v>1.1299999999999999</v>
      </c>
      <c r="K3410" s="4">
        <v>0.81</v>
      </c>
      <c r="L3410" s="4">
        <v>1.1299999999999999</v>
      </c>
      <c r="M3410" s="4">
        <v>1.1299999999999999</v>
      </c>
      <c r="N3410" s="1" t="s">
        <v>1006</v>
      </c>
      <c r="O3410" s="5">
        <v>62</v>
      </c>
      <c r="P3410" s="5">
        <v>0</v>
      </c>
      <c r="Q3410" s="1"/>
      <c r="R3410" s="1"/>
      <c r="S3410" s="1"/>
    </row>
    <row r="3411" spans="1:19" x14ac:dyDescent="0.25">
      <c r="A3411" s="2" t="s">
        <v>51</v>
      </c>
      <c r="B3411" s="2" t="s">
        <v>52</v>
      </c>
      <c r="C3411" s="2" t="s">
        <v>22</v>
      </c>
      <c r="D3411" s="2" t="s">
        <v>50</v>
      </c>
      <c r="E3411" s="3">
        <v>44211</v>
      </c>
      <c r="F3411" s="4">
        <v>70.449996999999996</v>
      </c>
      <c r="G3411" s="4">
        <v>56</v>
      </c>
      <c r="H3411" s="4">
        <v>0</v>
      </c>
      <c r="I3411" s="4">
        <v>1.1499999999999999</v>
      </c>
      <c r="J3411" s="4">
        <v>1.1499999999999999</v>
      </c>
      <c r="K3411" s="4">
        <v>0.93</v>
      </c>
      <c r="L3411" s="4">
        <v>1.1499999999999999</v>
      </c>
      <c r="M3411" s="4">
        <v>1.1499999999999999</v>
      </c>
      <c r="N3411" s="1" t="s">
        <v>576</v>
      </c>
      <c r="O3411" s="5">
        <v>101</v>
      </c>
      <c r="P3411" s="5">
        <v>0</v>
      </c>
      <c r="Q3411" s="1"/>
      <c r="R3411" s="1"/>
      <c r="S3411" s="1"/>
    </row>
    <row r="3412" spans="1:19" x14ac:dyDescent="0.25">
      <c r="A3412" s="2" t="s">
        <v>51</v>
      </c>
      <c r="B3412" s="2" t="s">
        <v>52</v>
      </c>
      <c r="C3412" s="2" t="s">
        <v>22</v>
      </c>
      <c r="D3412" s="2" t="s">
        <v>50</v>
      </c>
      <c r="E3412" s="3">
        <v>44211</v>
      </c>
      <c r="F3412" s="4">
        <v>70.449996999999996</v>
      </c>
      <c r="G3412" s="4">
        <v>58</v>
      </c>
      <c r="H3412" s="4">
        <v>0</v>
      </c>
      <c r="I3412" s="4">
        <v>1.46</v>
      </c>
      <c r="J3412" s="4">
        <v>1.46</v>
      </c>
      <c r="K3412" s="4">
        <v>1.1499999999999999</v>
      </c>
      <c r="L3412" s="4">
        <v>1.46</v>
      </c>
      <c r="M3412" s="4">
        <v>1.46</v>
      </c>
      <c r="N3412" s="1" t="s">
        <v>732</v>
      </c>
      <c r="O3412" s="5">
        <v>43</v>
      </c>
      <c r="P3412" s="5">
        <v>4</v>
      </c>
      <c r="Q3412" s="1"/>
      <c r="R3412" s="1"/>
      <c r="S3412" s="1"/>
    </row>
    <row r="3413" spans="1:19" x14ac:dyDescent="0.25">
      <c r="A3413" s="2" t="s">
        <v>51</v>
      </c>
      <c r="B3413" s="2" t="s">
        <v>52</v>
      </c>
      <c r="C3413" s="2" t="s">
        <v>22</v>
      </c>
      <c r="D3413" s="2" t="s">
        <v>50</v>
      </c>
      <c r="E3413" s="3">
        <v>44211</v>
      </c>
      <c r="F3413" s="4">
        <v>70.449996999999996</v>
      </c>
      <c r="G3413" s="4">
        <v>60</v>
      </c>
      <c r="H3413" s="4">
        <v>0</v>
      </c>
      <c r="I3413" s="4">
        <v>1.65</v>
      </c>
      <c r="J3413" s="4">
        <v>1.65</v>
      </c>
      <c r="K3413" s="4">
        <v>1.4</v>
      </c>
      <c r="L3413" s="4">
        <v>1.65</v>
      </c>
      <c r="M3413" s="4">
        <v>1.65</v>
      </c>
      <c r="N3413" s="1" t="s">
        <v>688</v>
      </c>
      <c r="O3413" s="5">
        <v>42</v>
      </c>
      <c r="P3413" s="5">
        <v>2</v>
      </c>
      <c r="Q3413" s="1"/>
      <c r="R3413" s="1"/>
      <c r="S3413" s="1"/>
    </row>
    <row r="3414" spans="1:19" x14ac:dyDescent="0.25">
      <c r="A3414" s="2" t="s">
        <v>51</v>
      </c>
      <c r="B3414" s="2" t="s">
        <v>52</v>
      </c>
      <c r="C3414" s="2" t="s">
        <v>22</v>
      </c>
      <c r="D3414" s="2" t="s">
        <v>50</v>
      </c>
      <c r="E3414" s="3">
        <v>44211</v>
      </c>
      <c r="F3414" s="4">
        <v>70.449996999999996</v>
      </c>
      <c r="G3414" s="4">
        <v>62</v>
      </c>
      <c r="H3414" s="4">
        <v>0</v>
      </c>
      <c r="I3414" s="4">
        <v>1.99</v>
      </c>
      <c r="J3414" s="4">
        <v>1.99</v>
      </c>
      <c r="K3414" s="4">
        <v>1.64</v>
      </c>
      <c r="L3414" s="4">
        <v>1.99</v>
      </c>
      <c r="M3414" s="4">
        <v>1.99</v>
      </c>
      <c r="N3414" s="1" t="s">
        <v>1150</v>
      </c>
      <c r="O3414" s="5">
        <v>43</v>
      </c>
      <c r="P3414" s="5">
        <v>0</v>
      </c>
      <c r="Q3414" s="1"/>
      <c r="R3414" s="1"/>
      <c r="S3414" s="1"/>
    </row>
    <row r="3415" spans="1:19" x14ac:dyDescent="0.25">
      <c r="A3415" s="2" t="s">
        <v>51</v>
      </c>
      <c r="B3415" s="2" t="s">
        <v>52</v>
      </c>
      <c r="C3415" s="2" t="s">
        <v>22</v>
      </c>
      <c r="D3415" s="2" t="s">
        <v>50</v>
      </c>
      <c r="E3415" s="3">
        <v>44211</v>
      </c>
      <c r="F3415" s="4">
        <v>70.449996999999996</v>
      </c>
      <c r="G3415" s="4">
        <v>64</v>
      </c>
      <c r="H3415" s="4">
        <v>0</v>
      </c>
      <c r="I3415" s="4">
        <v>2.4500000000000002</v>
      </c>
      <c r="J3415" s="4">
        <v>2.4500000000000002</v>
      </c>
      <c r="K3415" s="4">
        <v>2.0499999999999998</v>
      </c>
      <c r="L3415" s="4">
        <v>2.4500000000000002</v>
      </c>
      <c r="M3415" s="4">
        <v>2.4500000000000002</v>
      </c>
      <c r="N3415" s="1" t="s">
        <v>794</v>
      </c>
      <c r="O3415" s="5">
        <v>53</v>
      </c>
      <c r="P3415" s="5">
        <v>0</v>
      </c>
      <c r="Q3415" s="1"/>
      <c r="R3415" s="1"/>
      <c r="S3415" s="1"/>
    </row>
    <row r="3416" spans="1:19" x14ac:dyDescent="0.25">
      <c r="A3416" s="2" t="s">
        <v>51</v>
      </c>
      <c r="B3416" s="2" t="s">
        <v>52</v>
      </c>
      <c r="C3416" s="2" t="s">
        <v>22</v>
      </c>
      <c r="D3416" s="2" t="s">
        <v>50</v>
      </c>
      <c r="E3416" s="3">
        <v>44211</v>
      </c>
      <c r="F3416" s="4">
        <v>70.449996999999996</v>
      </c>
      <c r="G3416" s="4">
        <v>66</v>
      </c>
      <c r="H3416" s="4">
        <v>0</v>
      </c>
      <c r="I3416" s="4">
        <v>2.99</v>
      </c>
      <c r="J3416" s="4">
        <v>2.99</v>
      </c>
      <c r="K3416" s="4">
        <v>2.57</v>
      </c>
      <c r="L3416" s="4">
        <v>2.99</v>
      </c>
      <c r="M3416" s="4">
        <v>2.99</v>
      </c>
      <c r="N3416" s="1" t="s">
        <v>1193</v>
      </c>
      <c r="O3416" s="5">
        <v>78</v>
      </c>
      <c r="P3416" s="5">
        <v>0</v>
      </c>
      <c r="Q3416" s="1"/>
      <c r="R3416" s="1"/>
      <c r="S3416" s="1"/>
    </row>
    <row r="3417" spans="1:19" x14ac:dyDescent="0.25">
      <c r="A3417" s="2" t="s">
        <v>51</v>
      </c>
      <c r="B3417" s="2" t="s">
        <v>52</v>
      </c>
      <c r="C3417" s="2" t="s">
        <v>22</v>
      </c>
      <c r="D3417" s="2" t="s">
        <v>50</v>
      </c>
      <c r="E3417" s="3">
        <v>44211</v>
      </c>
      <c r="F3417" s="4">
        <v>70.449996999999996</v>
      </c>
      <c r="G3417" s="4">
        <v>68</v>
      </c>
      <c r="H3417" s="4">
        <v>0</v>
      </c>
      <c r="I3417" s="4">
        <v>3.65</v>
      </c>
      <c r="J3417" s="4">
        <v>3.65</v>
      </c>
      <c r="K3417" s="4">
        <v>3.25</v>
      </c>
      <c r="L3417" s="4">
        <v>3.65</v>
      </c>
      <c r="M3417" s="4">
        <v>3.65</v>
      </c>
      <c r="N3417" s="1" t="s">
        <v>814</v>
      </c>
      <c r="O3417" s="5">
        <v>42</v>
      </c>
      <c r="P3417" s="5">
        <v>0</v>
      </c>
      <c r="Q3417" s="1"/>
      <c r="R3417" s="1"/>
      <c r="S3417" s="1"/>
    </row>
    <row r="3418" spans="1:19" x14ac:dyDescent="0.25">
      <c r="A3418" s="2" t="s">
        <v>51</v>
      </c>
      <c r="B3418" s="2" t="s">
        <v>52</v>
      </c>
      <c r="C3418" s="2" t="s">
        <v>22</v>
      </c>
      <c r="D3418" s="2" t="s">
        <v>50</v>
      </c>
      <c r="E3418" s="3">
        <v>44211</v>
      </c>
      <c r="F3418" s="4">
        <v>70.449996999999996</v>
      </c>
      <c r="G3418" s="4">
        <v>70</v>
      </c>
      <c r="H3418" s="4">
        <v>0</v>
      </c>
      <c r="I3418" s="4">
        <v>4.45</v>
      </c>
      <c r="J3418" s="4">
        <v>4.45</v>
      </c>
      <c r="K3418" s="4">
        <v>4</v>
      </c>
      <c r="L3418" s="4">
        <v>4.45</v>
      </c>
      <c r="M3418" s="4">
        <v>4.45</v>
      </c>
      <c r="N3418" s="1" t="s">
        <v>834</v>
      </c>
      <c r="O3418" s="5">
        <v>149</v>
      </c>
      <c r="P3418" s="5">
        <v>0</v>
      </c>
      <c r="Q3418" s="1"/>
      <c r="R3418" s="1"/>
      <c r="S3418" s="1"/>
    </row>
    <row r="3419" spans="1:19" x14ac:dyDescent="0.25">
      <c r="A3419" s="2" t="s">
        <v>51</v>
      </c>
      <c r="B3419" s="2" t="s">
        <v>52</v>
      </c>
      <c r="C3419" s="2" t="s">
        <v>22</v>
      </c>
      <c r="D3419" s="2" t="s">
        <v>50</v>
      </c>
      <c r="E3419" s="3">
        <v>44211</v>
      </c>
      <c r="F3419" s="4">
        <v>70.449996999999996</v>
      </c>
      <c r="G3419" s="4">
        <v>72</v>
      </c>
      <c r="H3419" s="4">
        <v>1.5500030000000038</v>
      </c>
      <c r="I3419" s="4">
        <v>3.9499969999999962</v>
      </c>
      <c r="J3419" s="4">
        <v>5.5</v>
      </c>
      <c r="K3419" s="4">
        <v>5</v>
      </c>
      <c r="L3419" s="4">
        <v>5.5</v>
      </c>
      <c r="M3419" s="4">
        <v>5.5</v>
      </c>
      <c r="N3419" s="1" t="s">
        <v>720</v>
      </c>
      <c r="O3419" s="5">
        <v>32</v>
      </c>
      <c r="P3419" s="5">
        <v>0</v>
      </c>
      <c r="Q3419" s="1"/>
      <c r="R3419" s="1"/>
      <c r="S3419" s="1"/>
    </row>
    <row r="3420" spans="1:19" x14ac:dyDescent="0.25">
      <c r="A3420" s="2" t="s">
        <v>51</v>
      </c>
      <c r="B3420" s="2" t="s">
        <v>52</v>
      </c>
      <c r="C3420" s="2" t="s">
        <v>22</v>
      </c>
      <c r="D3420" s="2" t="s">
        <v>50</v>
      </c>
      <c r="E3420" s="3">
        <v>44211</v>
      </c>
      <c r="F3420" s="4">
        <v>70.449996999999996</v>
      </c>
      <c r="G3420" s="4">
        <v>74</v>
      </c>
      <c r="H3420" s="4">
        <v>3.5500030000000038</v>
      </c>
      <c r="I3420" s="4">
        <v>3.3499969999999966</v>
      </c>
      <c r="J3420" s="4">
        <v>6.9</v>
      </c>
      <c r="K3420" s="4">
        <v>6.15</v>
      </c>
      <c r="L3420" s="4">
        <v>6.9</v>
      </c>
      <c r="M3420" s="4">
        <v>6.9</v>
      </c>
      <c r="N3420" s="1" t="s">
        <v>720</v>
      </c>
      <c r="O3420" s="5">
        <v>16</v>
      </c>
      <c r="P3420" s="5">
        <v>0</v>
      </c>
      <c r="Q3420" s="1"/>
      <c r="R3420" s="1"/>
      <c r="S3420" s="1"/>
    </row>
    <row r="3421" spans="1:19" x14ac:dyDescent="0.25">
      <c r="A3421" s="2" t="s">
        <v>51</v>
      </c>
      <c r="B3421" s="2" t="s">
        <v>52</v>
      </c>
      <c r="C3421" s="2" t="s">
        <v>22</v>
      </c>
      <c r="D3421" s="2" t="s">
        <v>50</v>
      </c>
      <c r="E3421" s="3">
        <v>44211</v>
      </c>
      <c r="F3421" s="4">
        <v>70.449996999999996</v>
      </c>
      <c r="G3421" s="4">
        <v>76</v>
      </c>
      <c r="H3421" s="4">
        <v>5.5500030000000038</v>
      </c>
      <c r="I3421" s="4">
        <v>2.7499969999999969</v>
      </c>
      <c r="J3421" s="4">
        <v>8.3000000000000007</v>
      </c>
      <c r="K3421" s="4">
        <v>7.45</v>
      </c>
      <c r="L3421" s="4">
        <v>8.3000000000000007</v>
      </c>
      <c r="M3421" s="4">
        <v>8.3000000000000007</v>
      </c>
      <c r="N3421" s="1" t="s">
        <v>606</v>
      </c>
      <c r="O3421" s="5">
        <v>5</v>
      </c>
      <c r="P3421" s="5">
        <v>0</v>
      </c>
      <c r="Q3421" s="1"/>
      <c r="R3421" s="1"/>
      <c r="S3421" s="1"/>
    </row>
    <row r="3422" spans="1:19" x14ac:dyDescent="0.25">
      <c r="A3422" s="2" t="s">
        <v>51</v>
      </c>
      <c r="B3422" s="2" t="s">
        <v>52</v>
      </c>
      <c r="C3422" s="2" t="s">
        <v>22</v>
      </c>
      <c r="D3422" s="2" t="s">
        <v>50</v>
      </c>
      <c r="E3422" s="3">
        <v>44211</v>
      </c>
      <c r="F3422" s="4">
        <v>70.449996999999996</v>
      </c>
      <c r="G3422" s="4">
        <v>78</v>
      </c>
      <c r="H3422" s="4">
        <v>7.5500030000000038</v>
      </c>
      <c r="I3422" s="4">
        <v>1.9999969999999969</v>
      </c>
      <c r="J3422" s="4">
        <v>9.5500000000000007</v>
      </c>
      <c r="K3422" s="4">
        <v>8.9499999999999993</v>
      </c>
      <c r="L3422" s="4">
        <v>9.5500000000000007</v>
      </c>
      <c r="M3422" s="4">
        <v>9.5500000000000007</v>
      </c>
      <c r="N3422" s="1" t="s">
        <v>835</v>
      </c>
      <c r="O3422" s="5">
        <v>8</v>
      </c>
      <c r="P3422" s="5">
        <v>0</v>
      </c>
      <c r="Q3422" s="1"/>
      <c r="R3422" s="1"/>
      <c r="S3422" s="1"/>
    </row>
    <row r="3423" spans="1:19" x14ac:dyDescent="0.25">
      <c r="A3423" s="2" t="s">
        <v>51</v>
      </c>
      <c r="B3423" s="2" t="s">
        <v>52</v>
      </c>
      <c r="C3423" s="2" t="s">
        <v>22</v>
      </c>
      <c r="D3423" s="2" t="s">
        <v>50</v>
      </c>
      <c r="E3423" s="3">
        <v>44211</v>
      </c>
      <c r="F3423" s="4">
        <v>70.449996999999996</v>
      </c>
      <c r="G3423" s="4">
        <v>82</v>
      </c>
      <c r="H3423" s="4">
        <v>11.550003000000004</v>
      </c>
      <c r="I3423" s="4">
        <v>1.8499969999999966</v>
      </c>
      <c r="J3423" s="4">
        <v>13.4</v>
      </c>
      <c r="K3423" s="4">
        <v>12.35</v>
      </c>
      <c r="L3423" s="4">
        <v>13.4</v>
      </c>
      <c r="M3423" s="4">
        <v>13.4</v>
      </c>
      <c r="N3423" s="1" t="s">
        <v>716</v>
      </c>
      <c r="O3423" s="5">
        <v>5</v>
      </c>
      <c r="P3423" s="5">
        <v>0</v>
      </c>
      <c r="Q3423" s="1"/>
      <c r="R3423" s="1"/>
      <c r="S3423" s="1"/>
    </row>
    <row r="3424" spans="1:19" x14ac:dyDescent="0.25">
      <c r="A3424" s="2" t="s">
        <v>51</v>
      </c>
      <c r="B3424" s="2" t="s">
        <v>52</v>
      </c>
      <c r="C3424" s="2" t="s">
        <v>22</v>
      </c>
      <c r="D3424" s="2" t="s">
        <v>50</v>
      </c>
      <c r="E3424" s="3">
        <v>44211</v>
      </c>
      <c r="F3424" s="4">
        <v>70.449996999999996</v>
      </c>
      <c r="G3424" s="4">
        <v>84</v>
      </c>
      <c r="H3424" s="4">
        <v>13.550003000000004</v>
      </c>
      <c r="I3424" s="4">
        <v>1.6999969999999962</v>
      </c>
      <c r="J3424" s="4">
        <v>15.25</v>
      </c>
      <c r="K3424" s="4">
        <v>14.15</v>
      </c>
      <c r="L3424" s="4">
        <v>15.25</v>
      </c>
      <c r="M3424" s="4">
        <v>15.25</v>
      </c>
      <c r="N3424" s="1" t="s">
        <v>1194</v>
      </c>
      <c r="O3424" s="5">
        <v>10</v>
      </c>
      <c r="P3424" s="5">
        <v>0</v>
      </c>
      <c r="Q3424" s="1"/>
      <c r="R3424" s="1"/>
      <c r="S3424" s="1"/>
    </row>
    <row r="3425" spans="1:19" x14ac:dyDescent="0.25">
      <c r="A3425" s="2" t="s">
        <v>51</v>
      </c>
      <c r="B3425" s="2" t="s">
        <v>52</v>
      </c>
      <c r="C3425" s="2" t="s">
        <v>22</v>
      </c>
      <c r="D3425" s="2" t="s">
        <v>50</v>
      </c>
      <c r="E3425" s="3">
        <v>44211</v>
      </c>
      <c r="F3425" s="4">
        <v>70.449996999999996</v>
      </c>
      <c r="G3425" s="4">
        <v>86</v>
      </c>
      <c r="H3425" s="4">
        <v>15.550003000000004</v>
      </c>
      <c r="I3425" s="4">
        <v>1.5499969999999976</v>
      </c>
      <c r="J3425" s="4">
        <v>17.100000000000001</v>
      </c>
      <c r="K3425" s="4">
        <v>16.05</v>
      </c>
      <c r="L3425" s="4">
        <v>17.100000000000001</v>
      </c>
      <c r="M3425" s="4">
        <v>17.100000000000001</v>
      </c>
      <c r="N3425" s="1" t="s">
        <v>579</v>
      </c>
      <c r="O3425" s="5">
        <v>16</v>
      </c>
      <c r="P3425" s="5">
        <v>0</v>
      </c>
      <c r="Q3425" s="1"/>
      <c r="R3425" s="1"/>
      <c r="S3425" s="1"/>
    </row>
    <row r="3426" spans="1:19" x14ac:dyDescent="0.25">
      <c r="A3426" s="2" t="s">
        <v>51</v>
      </c>
      <c r="B3426" s="2" t="s">
        <v>52</v>
      </c>
      <c r="C3426" s="2" t="s">
        <v>22</v>
      </c>
      <c r="D3426" s="2" t="s">
        <v>50</v>
      </c>
      <c r="E3426" s="3">
        <v>44211</v>
      </c>
      <c r="F3426" s="4">
        <v>70.449996999999996</v>
      </c>
      <c r="G3426" s="4">
        <v>88</v>
      </c>
      <c r="H3426" s="4">
        <v>17.550003000000004</v>
      </c>
      <c r="I3426" s="4">
        <v>1.4999969999999969</v>
      </c>
      <c r="J3426" s="4">
        <v>19.05</v>
      </c>
      <c r="K3426" s="4">
        <v>17.95</v>
      </c>
      <c r="L3426" s="4">
        <v>19.05</v>
      </c>
      <c r="M3426" s="4">
        <v>19.05</v>
      </c>
      <c r="N3426" s="1" t="s">
        <v>601</v>
      </c>
      <c r="O3426" s="5">
        <v>24</v>
      </c>
      <c r="P3426" s="5">
        <v>0</v>
      </c>
      <c r="Q3426" s="1"/>
      <c r="R3426" s="1"/>
      <c r="S3426" s="1"/>
    </row>
    <row r="3427" spans="1:19" x14ac:dyDescent="0.25">
      <c r="A3427" s="2" t="s">
        <v>51</v>
      </c>
      <c r="B3427" s="2" t="s">
        <v>52</v>
      </c>
      <c r="C3427" s="2" t="s">
        <v>22</v>
      </c>
      <c r="D3427" s="2" t="s">
        <v>50</v>
      </c>
      <c r="E3427" s="3">
        <v>44211</v>
      </c>
      <c r="F3427" s="4">
        <v>70.449996999999996</v>
      </c>
      <c r="G3427" s="4">
        <v>90</v>
      </c>
      <c r="H3427" s="4">
        <v>19.550003000000004</v>
      </c>
      <c r="I3427" s="4">
        <v>1.4499969999999962</v>
      </c>
      <c r="J3427" s="4">
        <v>21</v>
      </c>
      <c r="K3427" s="4">
        <v>19.850000000000001</v>
      </c>
      <c r="L3427" s="4">
        <v>21</v>
      </c>
      <c r="M3427" s="4">
        <v>21</v>
      </c>
      <c r="N3427" s="1" t="s">
        <v>710</v>
      </c>
      <c r="O3427" s="5">
        <v>56</v>
      </c>
      <c r="P3427" s="5">
        <v>0</v>
      </c>
      <c r="Q3427" s="1"/>
      <c r="R3427" s="1"/>
      <c r="S3427" s="1"/>
    </row>
    <row r="3428" spans="1:19" x14ac:dyDescent="0.25">
      <c r="A3428" s="2" t="s">
        <v>51</v>
      </c>
      <c r="B3428" s="2" t="s">
        <v>52</v>
      </c>
      <c r="C3428" s="2" t="s">
        <v>22</v>
      </c>
      <c r="D3428" s="2" t="s">
        <v>50</v>
      </c>
      <c r="E3428" s="3">
        <v>44246</v>
      </c>
      <c r="F3428" s="4">
        <v>70.449996999999996</v>
      </c>
      <c r="G3428" s="4">
        <v>54</v>
      </c>
      <c r="H3428" s="4">
        <v>0</v>
      </c>
      <c r="I3428" s="4">
        <v>1.47</v>
      </c>
      <c r="J3428" s="4">
        <v>1.47</v>
      </c>
      <c r="K3428" s="4">
        <v>1.06</v>
      </c>
      <c r="L3428" s="4">
        <v>1.47</v>
      </c>
      <c r="M3428" s="4">
        <v>1.47</v>
      </c>
      <c r="N3428" s="1" t="s">
        <v>1114</v>
      </c>
      <c r="O3428" s="5">
        <v>3</v>
      </c>
      <c r="P3428" s="5">
        <v>0</v>
      </c>
      <c r="Q3428" s="1"/>
      <c r="R3428" s="1"/>
      <c r="S3428" s="1"/>
    </row>
    <row r="3429" spans="1:19" x14ac:dyDescent="0.25">
      <c r="A3429" s="2" t="s">
        <v>51</v>
      </c>
      <c r="B3429" s="2" t="s">
        <v>52</v>
      </c>
      <c r="C3429" s="2" t="s">
        <v>22</v>
      </c>
      <c r="D3429" s="2" t="s">
        <v>50</v>
      </c>
      <c r="E3429" s="3">
        <v>44246</v>
      </c>
      <c r="F3429" s="4">
        <v>70.449996999999996</v>
      </c>
      <c r="G3429" s="4">
        <v>56</v>
      </c>
      <c r="H3429" s="4">
        <v>0</v>
      </c>
      <c r="I3429" s="4">
        <v>1.68</v>
      </c>
      <c r="J3429" s="4">
        <v>1.68</v>
      </c>
      <c r="K3429" s="4">
        <v>1.22</v>
      </c>
      <c r="L3429" s="4">
        <v>1.68</v>
      </c>
      <c r="M3429" s="4">
        <v>1.68</v>
      </c>
      <c r="N3429" s="1" t="s">
        <v>554</v>
      </c>
      <c r="O3429" s="5">
        <v>1</v>
      </c>
      <c r="P3429" s="5">
        <v>0</v>
      </c>
      <c r="Q3429" s="1"/>
      <c r="R3429" s="1"/>
      <c r="S3429" s="1"/>
    </row>
    <row r="3430" spans="1:19" x14ac:dyDescent="0.25">
      <c r="A3430" s="2" t="s">
        <v>51</v>
      </c>
      <c r="B3430" s="2" t="s">
        <v>52</v>
      </c>
      <c r="C3430" s="2" t="s">
        <v>22</v>
      </c>
      <c r="D3430" s="2" t="s">
        <v>50</v>
      </c>
      <c r="E3430" s="3">
        <v>44246</v>
      </c>
      <c r="F3430" s="4">
        <v>70.449996999999996</v>
      </c>
      <c r="G3430" s="4">
        <v>58</v>
      </c>
      <c r="H3430" s="4">
        <v>0</v>
      </c>
      <c r="I3430" s="4">
        <v>1.88</v>
      </c>
      <c r="J3430" s="4">
        <v>1.88</v>
      </c>
      <c r="K3430" s="4">
        <v>1.47</v>
      </c>
      <c r="L3430" s="4">
        <v>1.88</v>
      </c>
      <c r="M3430" s="4">
        <v>1.88</v>
      </c>
      <c r="N3430" s="1" t="s">
        <v>973</v>
      </c>
      <c r="O3430" s="5">
        <v>1</v>
      </c>
      <c r="P3430" s="5">
        <v>0</v>
      </c>
      <c r="Q3430" s="1"/>
      <c r="R3430" s="1"/>
      <c r="S3430" s="1"/>
    </row>
    <row r="3431" spans="1:19" x14ac:dyDescent="0.25">
      <c r="A3431" s="2" t="s">
        <v>51</v>
      </c>
      <c r="B3431" s="2" t="s">
        <v>52</v>
      </c>
      <c r="C3431" s="2" t="s">
        <v>22</v>
      </c>
      <c r="D3431" s="2" t="s">
        <v>50</v>
      </c>
      <c r="E3431" s="3">
        <v>44246</v>
      </c>
      <c r="F3431" s="4">
        <v>70.449996999999996</v>
      </c>
      <c r="G3431" s="4">
        <v>62</v>
      </c>
      <c r="H3431" s="4">
        <v>0</v>
      </c>
      <c r="I3431" s="4">
        <v>2.59</v>
      </c>
      <c r="J3431" s="4">
        <v>2.59</v>
      </c>
      <c r="K3431" s="4">
        <v>2.17</v>
      </c>
      <c r="L3431" s="4">
        <v>2.59</v>
      </c>
      <c r="M3431" s="4">
        <v>2.59</v>
      </c>
      <c r="N3431" s="1" t="s">
        <v>833</v>
      </c>
      <c r="O3431" s="5">
        <v>8</v>
      </c>
      <c r="P3431" s="5">
        <v>0</v>
      </c>
      <c r="Q3431" s="1"/>
      <c r="R3431" s="1"/>
      <c r="S3431" s="1"/>
    </row>
    <row r="3432" spans="1:19" x14ac:dyDescent="0.25">
      <c r="A3432" s="2" t="s">
        <v>51</v>
      </c>
      <c r="B3432" s="2" t="s">
        <v>52</v>
      </c>
      <c r="C3432" s="2" t="s">
        <v>22</v>
      </c>
      <c r="D3432" s="2" t="s">
        <v>50</v>
      </c>
      <c r="E3432" s="3">
        <v>44246</v>
      </c>
      <c r="F3432" s="4">
        <v>70.449996999999996</v>
      </c>
      <c r="G3432" s="4">
        <v>64</v>
      </c>
      <c r="H3432" s="4">
        <v>0</v>
      </c>
      <c r="I3432" s="4">
        <v>3.1</v>
      </c>
      <c r="J3432" s="4">
        <v>3.1</v>
      </c>
      <c r="K3432" s="4">
        <v>2.67</v>
      </c>
      <c r="L3432" s="4">
        <v>3.1</v>
      </c>
      <c r="M3432" s="4">
        <v>3.1</v>
      </c>
      <c r="N3432" s="1" t="s">
        <v>604</v>
      </c>
      <c r="O3432" s="5">
        <v>6</v>
      </c>
      <c r="P3432" s="5">
        <v>0</v>
      </c>
      <c r="Q3432" s="1"/>
      <c r="R3432" s="1"/>
      <c r="S3432" s="1"/>
    </row>
    <row r="3433" spans="1:19" x14ac:dyDescent="0.25">
      <c r="A3433" s="2" t="s">
        <v>51</v>
      </c>
      <c r="B3433" s="2" t="s">
        <v>52</v>
      </c>
      <c r="C3433" s="2" t="s">
        <v>22</v>
      </c>
      <c r="D3433" s="2" t="s">
        <v>50</v>
      </c>
      <c r="E3433" s="3">
        <v>44246</v>
      </c>
      <c r="F3433" s="4">
        <v>70.449996999999996</v>
      </c>
      <c r="G3433" s="4">
        <v>66</v>
      </c>
      <c r="H3433" s="4">
        <v>0</v>
      </c>
      <c r="I3433" s="4">
        <v>3.75</v>
      </c>
      <c r="J3433" s="4">
        <v>3.75</v>
      </c>
      <c r="K3433" s="4">
        <v>3.25</v>
      </c>
      <c r="L3433" s="4">
        <v>3.75</v>
      </c>
      <c r="M3433" s="4">
        <v>3.75</v>
      </c>
      <c r="N3433" s="1" t="s">
        <v>601</v>
      </c>
      <c r="O3433" s="5">
        <v>174</v>
      </c>
      <c r="P3433" s="5">
        <v>0</v>
      </c>
      <c r="Q3433" s="1"/>
      <c r="R3433" s="1"/>
      <c r="S3433" s="1"/>
    </row>
    <row r="3434" spans="1:19" x14ac:dyDescent="0.25">
      <c r="A3434" s="2" t="s">
        <v>51</v>
      </c>
      <c r="B3434" s="2" t="s">
        <v>52</v>
      </c>
      <c r="C3434" s="2" t="s">
        <v>22</v>
      </c>
      <c r="D3434" s="2" t="s">
        <v>50</v>
      </c>
      <c r="E3434" s="3">
        <v>44337</v>
      </c>
      <c r="F3434" s="4">
        <v>70.449996999999996</v>
      </c>
      <c r="G3434" s="4">
        <v>56</v>
      </c>
      <c r="H3434" s="4">
        <v>0</v>
      </c>
      <c r="I3434" s="4">
        <v>2.9</v>
      </c>
      <c r="J3434" s="4">
        <v>2.9</v>
      </c>
      <c r="K3434" s="4">
        <v>2.21</v>
      </c>
      <c r="L3434" s="4">
        <v>2.9</v>
      </c>
      <c r="M3434" s="4">
        <v>2.9</v>
      </c>
      <c r="N3434" s="1" t="s">
        <v>973</v>
      </c>
      <c r="O3434" s="5">
        <v>1</v>
      </c>
      <c r="P3434" s="5">
        <v>0</v>
      </c>
      <c r="Q3434" s="1"/>
      <c r="R3434" s="1"/>
      <c r="S3434" s="1"/>
    </row>
    <row r="3435" spans="1:19" x14ac:dyDescent="0.25">
      <c r="A3435" s="2" t="s">
        <v>51</v>
      </c>
      <c r="B3435" s="2" t="s">
        <v>52</v>
      </c>
      <c r="C3435" s="2" t="s">
        <v>22</v>
      </c>
      <c r="D3435" s="2" t="s">
        <v>50</v>
      </c>
      <c r="E3435" s="3">
        <v>44337</v>
      </c>
      <c r="F3435" s="4">
        <v>70.449996999999996</v>
      </c>
      <c r="G3435" s="4">
        <v>62</v>
      </c>
      <c r="H3435" s="4">
        <v>0</v>
      </c>
      <c r="I3435" s="4">
        <v>4.3</v>
      </c>
      <c r="J3435" s="4">
        <v>4.3</v>
      </c>
      <c r="K3435" s="4">
        <v>3.6</v>
      </c>
      <c r="L3435" s="4">
        <v>4.3</v>
      </c>
      <c r="M3435" s="4">
        <v>4.3</v>
      </c>
      <c r="N3435" s="1" t="s">
        <v>794</v>
      </c>
      <c r="O3435" s="5">
        <v>10</v>
      </c>
      <c r="P3435" s="5">
        <v>0</v>
      </c>
      <c r="Q3435" s="1"/>
      <c r="R3435" s="1"/>
      <c r="S3435" s="1"/>
    </row>
    <row r="3436" spans="1:19" x14ac:dyDescent="0.25">
      <c r="A3436" s="2" t="s">
        <v>51</v>
      </c>
      <c r="B3436" s="2" t="s">
        <v>52</v>
      </c>
      <c r="C3436" s="2" t="s">
        <v>22</v>
      </c>
      <c r="D3436" s="2" t="s">
        <v>50</v>
      </c>
      <c r="E3436" s="3">
        <v>44582</v>
      </c>
      <c r="F3436" s="4">
        <v>70.449996999999996</v>
      </c>
      <c r="G3436" s="4">
        <v>32</v>
      </c>
      <c r="H3436" s="4">
        <v>0</v>
      </c>
      <c r="I3436" s="4">
        <v>2.15</v>
      </c>
      <c r="J3436" s="4">
        <v>2.15</v>
      </c>
      <c r="K3436" s="4">
        <v>1.05</v>
      </c>
      <c r="L3436" s="4">
        <v>2.15</v>
      </c>
      <c r="M3436" s="4">
        <v>2.15</v>
      </c>
      <c r="N3436" s="1" t="s">
        <v>1068</v>
      </c>
      <c r="O3436" s="5">
        <v>10</v>
      </c>
      <c r="P3436" s="5">
        <v>0</v>
      </c>
      <c r="Q3436" s="1"/>
      <c r="R3436" s="1"/>
      <c r="S3436" s="1"/>
    </row>
    <row r="3437" spans="1:19" x14ac:dyDescent="0.25">
      <c r="A3437" s="2" t="s">
        <v>51</v>
      </c>
      <c r="B3437" s="2" t="s">
        <v>52</v>
      </c>
      <c r="C3437" s="2" t="s">
        <v>22</v>
      </c>
      <c r="D3437" s="2" t="s">
        <v>50</v>
      </c>
      <c r="E3437" s="3">
        <v>44582</v>
      </c>
      <c r="F3437" s="4">
        <v>70.449996999999996</v>
      </c>
      <c r="G3437" s="4">
        <v>36</v>
      </c>
      <c r="H3437" s="4">
        <v>0</v>
      </c>
      <c r="I3437" s="4">
        <v>2.42</v>
      </c>
      <c r="J3437" s="4">
        <v>2.42</v>
      </c>
      <c r="K3437" s="4">
        <v>1.23</v>
      </c>
      <c r="L3437" s="4">
        <v>2.42</v>
      </c>
      <c r="M3437" s="4">
        <v>2.42</v>
      </c>
      <c r="N3437" s="1" t="s">
        <v>981</v>
      </c>
      <c r="O3437" s="5">
        <v>2</v>
      </c>
      <c r="P3437" s="5">
        <v>0</v>
      </c>
      <c r="Q3437" s="1"/>
      <c r="R3437" s="1"/>
      <c r="S3437" s="1"/>
    </row>
    <row r="3438" spans="1:19" x14ac:dyDescent="0.25">
      <c r="A3438" s="2" t="s">
        <v>51</v>
      </c>
      <c r="B3438" s="2" t="s">
        <v>52</v>
      </c>
      <c r="C3438" s="2" t="s">
        <v>22</v>
      </c>
      <c r="D3438" s="2" t="s">
        <v>50</v>
      </c>
      <c r="E3438" s="3">
        <v>44582</v>
      </c>
      <c r="F3438" s="4">
        <v>70.449996999999996</v>
      </c>
      <c r="G3438" s="4">
        <v>46</v>
      </c>
      <c r="H3438" s="4">
        <v>0</v>
      </c>
      <c r="I3438" s="4">
        <v>3.95</v>
      </c>
      <c r="J3438" s="4">
        <v>3.95</v>
      </c>
      <c r="K3438" s="4">
        <v>2.2999999999999998</v>
      </c>
      <c r="L3438" s="4">
        <v>3.95</v>
      </c>
      <c r="M3438" s="4">
        <v>3.95</v>
      </c>
      <c r="N3438" s="1" t="s">
        <v>559</v>
      </c>
      <c r="O3438" s="5">
        <v>1</v>
      </c>
      <c r="P3438" s="5">
        <v>0</v>
      </c>
      <c r="Q3438" s="1"/>
      <c r="R3438" s="1"/>
      <c r="S3438" s="1"/>
    </row>
    <row r="3439" spans="1:19" x14ac:dyDescent="0.25">
      <c r="A3439" s="2" t="s">
        <v>51</v>
      </c>
      <c r="B3439" s="2" t="s">
        <v>52</v>
      </c>
      <c r="C3439" s="2" t="s">
        <v>22</v>
      </c>
      <c r="D3439" s="2" t="s">
        <v>50</v>
      </c>
      <c r="E3439" s="3">
        <v>44582</v>
      </c>
      <c r="F3439" s="4">
        <v>70.449996999999996</v>
      </c>
      <c r="G3439" s="4">
        <v>48</v>
      </c>
      <c r="H3439" s="4">
        <v>0</v>
      </c>
      <c r="I3439" s="4">
        <v>4.4000000000000004</v>
      </c>
      <c r="J3439" s="4">
        <v>4.4000000000000004</v>
      </c>
      <c r="K3439" s="4">
        <v>2.66</v>
      </c>
      <c r="L3439" s="4">
        <v>4.4000000000000004</v>
      </c>
      <c r="M3439" s="4">
        <v>4.4000000000000004</v>
      </c>
      <c r="N3439" s="1" t="s">
        <v>693</v>
      </c>
      <c r="O3439" s="5">
        <v>1</v>
      </c>
      <c r="P3439" s="5">
        <v>0</v>
      </c>
      <c r="Q3439" s="1"/>
      <c r="R3439" s="1"/>
      <c r="S3439" s="1"/>
    </row>
    <row r="3440" spans="1:19" x14ac:dyDescent="0.25">
      <c r="A3440" s="2" t="s">
        <v>51</v>
      </c>
      <c r="B3440" s="2" t="s">
        <v>52</v>
      </c>
      <c r="C3440" s="2" t="s">
        <v>22</v>
      </c>
      <c r="D3440" s="2" t="s">
        <v>50</v>
      </c>
      <c r="E3440" s="3">
        <v>44582</v>
      </c>
      <c r="F3440" s="4">
        <v>70.449996999999996</v>
      </c>
      <c r="G3440" s="4">
        <v>56</v>
      </c>
      <c r="H3440" s="4">
        <v>0</v>
      </c>
      <c r="I3440" s="4">
        <v>6.6</v>
      </c>
      <c r="J3440" s="4">
        <v>6.6</v>
      </c>
      <c r="K3440" s="4">
        <v>4.45</v>
      </c>
      <c r="L3440" s="4">
        <v>6.6</v>
      </c>
      <c r="M3440" s="4">
        <v>6.6</v>
      </c>
      <c r="N3440" s="1" t="s">
        <v>821</v>
      </c>
      <c r="O3440" s="5">
        <v>12</v>
      </c>
      <c r="P3440" s="5">
        <v>0</v>
      </c>
      <c r="Q3440" s="1"/>
      <c r="R3440" s="1"/>
      <c r="S3440" s="1"/>
    </row>
    <row r="3441" spans="1:19" x14ac:dyDescent="0.25">
      <c r="A3441" s="2" t="s">
        <v>51</v>
      </c>
      <c r="B3441" s="2" t="s">
        <v>52</v>
      </c>
      <c r="C3441" s="2" t="s">
        <v>22</v>
      </c>
      <c r="D3441" s="2" t="s">
        <v>50</v>
      </c>
      <c r="E3441" s="3">
        <v>44582</v>
      </c>
      <c r="F3441" s="4">
        <v>70.449996999999996</v>
      </c>
      <c r="G3441" s="4">
        <v>58</v>
      </c>
      <c r="H3441" s="4">
        <v>0</v>
      </c>
      <c r="I3441" s="4">
        <v>7.25</v>
      </c>
      <c r="J3441" s="4">
        <v>7.25</v>
      </c>
      <c r="K3441" s="4">
        <v>5</v>
      </c>
      <c r="L3441" s="4">
        <v>7.25</v>
      </c>
      <c r="M3441" s="4">
        <v>7.25</v>
      </c>
      <c r="N3441" s="1" t="s">
        <v>966</v>
      </c>
      <c r="O3441" s="5">
        <v>22</v>
      </c>
      <c r="P3441" s="5">
        <v>0</v>
      </c>
      <c r="Q3441" s="1"/>
      <c r="R3441" s="1"/>
      <c r="S3441" s="1"/>
    </row>
    <row r="3442" spans="1:19" x14ac:dyDescent="0.25">
      <c r="A3442" s="2" t="s">
        <v>51</v>
      </c>
      <c r="B3442" s="2" t="s">
        <v>52</v>
      </c>
      <c r="C3442" s="2" t="s">
        <v>22</v>
      </c>
      <c r="D3442" s="2" t="s">
        <v>50</v>
      </c>
      <c r="E3442" s="3">
        <v>44582</v>
      </c>
      <c r="F3442" s="4">
        <v>70.449996999999996</v>
      </c>
      <c r="G3442" s="4">
        <v>60</v>
      </c>
      <c r="H3442" s="4">
        <v>0</v>
      </c>
      <c r="I3442" s="4">
        <v>8</v>
      </c>
      <c r="J3442" s="4">
        <v>8</v>
      </c>
      <c r="K3442" s="4">
        <v>5.65</v>
      </c>
      <c r="L3442" s="4">
        <v>8</v>
      </c>
      <c r="M3442" s="4">
        <v>8</v>
      </c>
      <c r="N3442" s="1" t="s">
        <v>956</v>
      </c>
      <c r="O3442" s="5">
        <v>3</v>
      </c>
      <c r="P3442" s="5">
        <v>0</v>
      </c>
      <c r="Q3442" s="1"/>
      <c r="R3442" s="1"/>
      <c r="S3442" s="1"/>
    </row>
    <row r="3443" spans="1:19" x14ac:dyDescent="0.25">
      <c r="A3443" s="2" t="s">
        <v>51</v>
      </c>
      <c r="B3443" s="2" t="s">
        <v>52</v>
      </c>
      <c r="C3443" s="2" t="s">
        <v>22</v>
      </c>
      <c r="D3443" s="2" t="s">
        <v>50</v>
      </c>
      <c r="E3443" s="3">
        <v>44582</v>
      </c>
      <c r="F3443" s="4">
        <v>70.449996999999996</v>
      </c>
      <c r="G3443" s="4">
        <v>62</v>
      </c>
      <c r="H3443" s="4">
        <v>0</v>
      </c>
      <c r="I3443" s="4">
        <v>8.8000000000000007</v>
      </c>
      <c r="J3443" s="4">
        <v>8.8000000000000007</v>
      </c>
      <c r="K3443" s="4">
        <v>6.4</v>
      </c>
      <c r="L3443" s="4">
        <v>8.8000000000000007</v>
      </c>
      <c r="M3443" s="4">
        <v>8.8000000000000007</v>
      </c>
      <c r="N3443" s="1" t="s">
        <v>561</v>
      </c>
      <c r="O3443" s="5">
        <v>5</v>
      </c>
      <c r="P3443" s="5">
        <v>0</v>
      </c>
      <c r="Q3443" s="1"/>
      <c r="R3443" s="1"/>
      <c r="S3443" s="1"/>
    </row>
    <row r="3444" spans="1:19" x14ac:dyDescent="0.25">
      <c r="A3444" s="2" t="s">
        <v>51</v>
      </c>
      <c r="B3444" s="2" t="s">
        <v>52</v>
      </c>
      <c r="C3444" s="2" t="s">
        <v>22</v>
      </c>
      <c r="D3444" s="2" t="s">
        <v>50</v>
      </c>
      <c r="E3444" s="3">
        <v>44582</v>
      </c>
      <c r="F3444" s="4">
        <v>70.449996999999996</v>
      </c>
      <c r="G3444" s="4">
        <v>64</v>
      </c>
      <c r="H3444" s="4">
        <v>0</v>
      </c>
      <c r="I3444" s="4">
        <v>9.65</v>
      </c>
      <c r="J3444" s="4">
        <v>9.65</v>
      </c>
      <c r="K3444" s="4">
        <v>7</v>
      </c>
      <c r="L3444" s="4">
        <v>9.65</v>
      </c>
      <c r="M3444" s="4">
        <v>9.65</v>
      </c>
      <c r="N3444" s="1" t="s">
        <v>707</v>
      </c>
      <c r="O3444" s="5">
        <v>2</v>
      </c>
      <c r="P3444" s="5">
        <v>0</v>
      </c>
      <c r="Q3444" s="1"/>
      <c r="R3444" s="1"/>
      <c r="S3444" s="1"/>
    </row>
    <row r="3445" spans="1:19" x14ac:dyDescent="0.25">
      <c r="A3445" s="2" t="s">
        <v>51</v>
      </c>
      <c r="B3445" s="2" t="s">
        <v>52</v>
      </c>
      <c r="C3445" s="2" t="s">
        <v>22</v>
      </c>
      <c r="D3445" s="2" t="s">
        <v>50</v>
      </c>
      <c r="E3445" s="3">
        <v>44582</v>
      </c>
      <c r="F3445" s="4">
        <v>70.449996999999996</v>
      </c>
      <c r="G3445" s="4">
        <v>66</v>
      </c>
      <c r="H3445" s="4">
        <v>0</v>
      </c>
      <c r="I3445" s="4">
        <v>10.6</v>
      </c>
      <c r="J3445" s="4">
        <v>10.6</v>
      </c>
      <c r="K3445" s="4">
        <v>8.15</v>
      </c>
      <c r="L3445" s="4">
        <v>10.6</v>
      </c>
      <c r="M3445" s="4">
        <v>10.6</v>
      </c>
      <c r="N3445" s="1" t="s">
        <v>707</v>
      </c>
      <c r="O3445" s="5">
        <v>10</v>
      </c>
      <c r="P3445" s="5">
        <v>0</v>
      </c>
      <c r="Q3445" s="1"/>
      <c r="R3445" s="1"/>
      <c r="S3445" s="1"/>
    </row>
    <row r="3446" spans="1:19" x14ac:dyDescent="0.25">
      <c r="A3446" s="2" t="s">
        <v>51</v>
      </c>
      <c r="B3446" s="2" t="s">
        <v>52</v>
      </c>
      <c r="C3446" s="2" t="s">
        <v>22</v>
      </c>
      <c r="D3446" s="2" t="s">
        <v>50</v>
      </c>
      <c r="E3446" s="3">
        <v>44582</v>
      </c>
      <c r="F3446" s="4">
        <v>70.449996999999996</v>
      </c>
      <c r="G3446" s="4">
        <v>68</v>
      </c>
      <c r="H3446" s="4">
        <v>0</v>
      </c>
      <c r="I3446" s="4">
        <v>11.35</v>
      </c>
      <c r="J3446" s="4">
        <v>11.35</v>
      </c>
      <c r="K3446" s="4">
        <v>9.1</v>
      </c>
      <c r="L3446" s="4">
        <v>11.35</v>
      </c>
      <c r="M3446" s="4">
        <v>11.35</v>
      </c>
      <c r="N3446" s="1" t="s">
        <v>701</v>
      </c>
      <c r="O3446" s="5">
        <v>5</v>
      </c>
      <c r="P3446" s="5">
        <v>0</v>
      </c>
      <c r="Q3446" s="1"/>
      <c r="R3446" s="1"/>
      <c r="S3446" s="1"/>
    </row>
    <row r="3447" spans="1:19" x14ac:dyDescent="0.25">
      <c r="A3447" s="2" t="s">
        <v>203</v>
      </c>
      <c r="B3447" s="2" t="s">
        <v>204</v>
      </c>
      <c r="C3447" s="2" t="s">
        <v>176</v>
      </c>
      <c r="D3447" s="2" t="s">
        <v>205</v>
      </c>
      <c r="E3447" s="3">
        <v>44155</v>
      </c>
      <c r="F3447" s="4">
        <v>34.540000999999997</v>
      </c>
      <c r="G3447" s="4">
        <v>30</v>
      </c>
      <c r="H3447" s="4">
        <v>0</v>
      </c>
      <c r="I3447" s="4">
        <v>0.8</v>
      </c>
      <c r="J3447" s="4">
        <v>0.8</v>
      </c>
      <c r="K3447" s="4">
        <v>0.6</v>
      </c>
      <c r="L3447" s="4">
        <v>0.8</v>
      </c>
      <c r="M3447" s="4">
        <v>0.8</v>
      </c>
      <c r="N3447" s="1" t="s">
        <v>1391</v>
      </c>
      <c r="O3447" s="5">
        <v>22</v>
      </c>
      <c r="P3447" s="5">
        <v>0</v>
      </c>
      <c r="Q3447" s="1"/>
      <c r="R3447" s="1"/>
      <c r="S3447" s="1"/>
    </row>
    <row r="3448" spans="1:19" x14ac:dyDescent="0.25">
      <c r="A3448" s="2" t="s">
        <v>203</v>
      </c>
      <c r="B3448" s="2" t="s">
        <v>204</v>
      </c>
      <c r="C3448" s="2" t="s">
        <v>176</v>
      </c>
      <c r="D3448" s="2" t="s">
        <v>205</v>
      </c>
      <c r="E3448" s="3">
        <v>44155</v>
      </c>
      <c r="F3448" s="4">
        <v>34.540000999999997</v>
      </c>
      <c r="G3448" s="4">
        <v>32</v>
      </c>
      <c r="H3448" s="4">
        <v>0</v>
      </c>
      <c r="I3448" s="4">
        <v>1.1000000000000001</v>
      </c>
      <c r="J3448" s="4">
        <v>1.1000000000000001</v>
      </c>
      <c r="K3448" s="4">
        <v>0.85</v>
      </c>
      <c r="L3448" s="4">
        <v>1.1000000000000001</v>
      </c>
      <c r="M3448" s="4">
        <v>1.1000000000000001</v>
      </c>
      <c r="N3448" s="1" t="s">
        <v>552</v>
      </c>
      <c r="O3448" s="5">
        <v>12</v>
      </c>
      <c r="P3448" s="5">
        <v>100</v>
      </c>
      <c r="Q3448" s="1"/>
      <c r="R3448" s="1"/>
      <c r="S3448" s="1"/>
    </row>
    <row r="3449" spans="1:19" x14ac:dyDescent="0.25">
      <c r="A3449" s="2" t="s">
        <v>203</v>
      </c>
      <c r="B3449" s="2" t="s">
        <v>204</v>
      </c>
      <c r="C3449" s="2" t="s">
        <v>176</v>
      </c>
      <c r="D3449" s="2" t="s">
        <v>205</v>
      </c>
      <c r="E3449" s="3">
        <v>44155</v>
      </c>
      <c r="F3449" s="4">
        <v>34.540000999999997</v>
      </c>
      <c r="G3449" s="4">
        <v>34</v>
      </c>
      <c r="H3449" s="4">
        <v>0</v>
      </c>
      <c r="I3449" s="4">
        <v>1.75</v>
      </c>
      <c r="J3449" s="4">
        <v>1.75</v>
      </c>
      <c r="K3449" s="4">
        <v>1.45</v>
      </c>
      <c r="L3449" s="4">
        <v>1.75</v>
      </c>
      <c r="M3449" s="4">
        <v>1.75</v>
      </c>
      <c r="N3449" s="1" t="s">
        <v>831</v>
      </c>
      <c r="O3449" s="5">
        <v>3</v>
      </c>
      <c r="P3449" s="5">
        <v>2</v>
      </c>
      <c r="Q3449" s="1"/>
      <c r="R3449" s="1"/>
      <c r="S3449" s="1"/>
    </row>
    <row r="3450" spans="1:19" x14ac:dyDescent="0.25">
      <c r="A3450" s="2" t="s">
        <v>203</v>
      </c>
      <c r="B3450" s="2" t="s">
        <v>204</v>
      </c>
      <c r="C3450" s="2" t="s">
        <v>176</v>
      </c>
      <c r="D3450" s="2" t="s">
        <v>205</v>
      </c>
      <c r="E3450" s="3">
        <v>44211</v>
      </c>
      <c r="F3450" s="4">
        <v>34.540000999999997</v>
      </c>
      <c r="G3450" s="4">
        <v>22</v>
      </c>
      <c r="H3450" s="4">
        <v>0</v>
      </c>
      <c r="I3450" s="4">
        <v>0.7</v>
      </c>
      <c r="J3450" s="4">
        <v>0.7</v>
      </c>
      <c r="K3450" s="4">
        <v>0.45</v>
      </c>
      <c r="L3450" s="4">
        <v>0.7</v>
      </c>
      <c r="M3450" s="4">
        <v>0.7</v>
      </c>
      <c r="N3450" s="1" t="s">
        <v>1416</v>
      </c>
      <c r="O3450" s="5">
        <v>62</v>
      </c>
      <c r="P3450" s="5">
        <v>10</v>
      </c>
      <c r="Q3450" s="1"/>
      <c r="R3450" s="1"/>
      <c r="S3450" s="1"/>
    </row>
    <row r="3451" spans="1:19" x14ac:dyDescent="0.25">
      <c r="A3451" s="2" t="s">
        <v>203</v>
      </c>
      <c r="B3451" s="2" t="s">
        <v>204</v>
      </c>
      <c r="C3451" s="2" t="s">
        <v>176</v>
      </c>
      <c r="D3451" s="2" t="s">
        <v>205</v>
      </c>
      <c r="E3451" s="3">
        <v>44211</v>
      </c>
      <c r="F3451" s="4">
        <v>34.540000999999997</v>
      </c>
      <c r="G3451" s="4">
        <v>23</v>
      </c>
      <c r="H3451" s="4">
        <v>0</v>
      </c>
      <c r="I3451" s="4">
        <v>0.75</v>
      </c>
      <c r="J3451" s="4">
        <v>0.75</v>
      </c>
      <c r="K3451" s="4">
        <v>0.5</v>
      </c>
      <c r="L3451" s="4">
        <v>0.75</v>
      </c>
      <c r="M3451" s="4">
        <v>0.75</v>
      </c>
      <c r="N3451" s="1" t="s">
        <v>1247</v>
      </c>
      <c r="O3451" s="5">
        <v>42</v>
      </c>
      <c r="P3451" s="5">
        <v>0</v>
      </c>
      <c r="Q3451" s="1"/>
      <c r="R3451" s="1"/>
      <c r="S3451" s="1"/>
    </row>
    <row r="3452" spans="1:19" x14ac:dyDescent="0.25">
      <c r="A3452" s="2" t="s">
        <v>203</v>
      </c>
      <c r="B3452" s="2" t="s">
        <v>204</v>
      </c>
      <c r="C3452" s="2" t="s">
        <v>176</v>
      </c>
      <c r="D3452" s="2" t="s">
        <v>205</v>
      </c>
      <c r="E3452" s="3">
        <v>44211</v>
      </c>
      <c r="F3452" s="4">
        <v>34.540000999999997</v>
      </c>
      <c r="G3452" s="4">
        <v>24</v>
      </c>
      <c r="H3452" s="4">
        <v>0</v>
      </c>
      <c r="I3452" s="4">
        <v>0.75</v>
      </c>
      <c r="J3452" s="4">
        <v>0.75</v>
      </c>
      <c r="K3452" s="4">
        <v>0.55000000000000004</v>
      </c>
      <c r="L3452" s="4">
        <v>0.75</v>
      </c>
      <c r="M3452" s="4">
        <v>0.75</v>
      </c>
      <c r="N3452" s="1" t="s">
        <v>886</v>
      </c>
      <c r="O3452" s="5">
        <v>24</v>
      </c>
      <c r="P3452" s="5">
        <v>0</v>
      </c>
      <c r="Q3452" s="1"/>
      <c r="R3452" s="1"/>
      <c r="S3452" s="1"/>
    </row>
    <row r="3453" spans="1:19" x14ac:dyDescent="0.25">
      <c r="A3453" s="2" t="s">
        <v>203</v>
      </c>
      <c r="B3453" s="2" t="s">
        <v>204</v>
      </c>
      <c r="C3453" s="2" t="s">
        <v>176</v>
      </c>
      <c r="D3453" s="2" t="s">
        <v>205</v>
      </c>
      <c r="E3453" s="3">
        <v>44211</v>
      </c>
      <c r="F3453" s="4">
        <v>34.540000999999997</v>
      </c>
      <c r="G3453" s="4">
        <v>25</v>
      </c>
      <c r="H3453" s="4">
        <v>0</v>
      </c>
      <c r="I3453" s="4">
        <v>0.85</v>
      </c>
      <c r="J3453" s="4">
        <v>0.85</v>
      </c>
      <c r="K3453" s="4">
        <v>0.65</v>
      </c>
      <c r="L3453" s="4">
        <v>0.85</v>
      </c>
      <c r="M3453" s="4">
        <v>0.85</v>
      </c>
      <c r="N3453" s="1" t="s">
        <v>1033</v>
      </c>
      <c r="O3453" s="5">
        <v>41</v>
      </c>
      <c r="P3453" s="5">
        <v>0</v>
      </c>
      <c r="Q3453" s="1"/>
      <c r="R3453" s="1"/>
      <c r="S3453" s="1"/>
    </row>
    <row r="3454" spans="1:19" x14ac:dyDescent="0.25">
      <c r="A3454" s="2" t="s">
        <v>203</v>
      </c>
      <c r="B3454" s="2" t="s">
        <v>204</v>
      </c>
      <c r="C3454" s="2" t="s">
        <v>176</v>
      </c>
      <c r="D3454" s="2" t="s">
        <v>205</v>
      </c>
      <c r="E3454" s="3">
        <v>44211</v>
      </c>
      <c r="F3454" s="4">
        <v>34.540000999999997</v>
      </c>
      <c r="G3454" s="4">
        <v>25</v>
      </c>
      <c r="H3454" s="4">
        <v>0</v>
      </c>
      <c r="I3454" s="4">
        <v>0.85</v>
      </c>
      <c r="J3454" s="4">
        <v>0.85</v>
      </c>
      <c r="K3454" s="4">
        <v>0.65</v>
      </c>
      <c r="L3454" s="4">
        <v>0.85</v>
      </c>
      <c r="M3454" s="4">
        <v>0.85</v>
      </c>
      <c r="N3454" s="1" t="s">
        <v>1188</v>
      </c>
      <c r="O3454" s="5">
        <v>31</v>
      </c>
      <c r="P3454" s="5">
        <v>0</v>
      </c>
      <c r="Q3454" s="1"/>
      <c r="R3454" s="1"/>
      <c r="S3454" s="1"/>
    </row>
    <row r="3455" spans="1:19" x14ac:dyDescent="0.25">
      <c r="A3455" s="2" t="s">
        <v>203</v>
      </c>
      <c r="B3455" s="2" t="s">
        <v>204</v>
      </c>
      <c r="C3455" s="2" t="s">
        <v>176</v>
      </c>
      <c r="D3455" s="2" t="s">
        <v>205</v>
      </c>
      <c r="E3455" s="3">
        <v>44211</v>
      </c>
      <c r="F3455" s="4">
        <v>34.540000999999997</v>
      </c>
      <c r="G3455" s="4">
        <v>26</v>
      </c>
      <c r="H3455" s="4">
        <v>0</v>
      </c>
      <c r="I3455" s="4">
        <v>1</v>
      </c>
      <c r="J3455" s="4">
        <v>1</v>
      </c>
      <c r="K3455" s="4">
        <v>0.75</v>
      </c>
      <c r="L3455" s="4">
        <v>1</v>
      </c>
      <c r="M3455" s="4">
        <v>1</v>
      </c>
      <c r="N3455" s="1" t="s">
        <v>1064</v>
      </c>
      <c r="O3455" s="5">
        <v>27</v>
      </c>
      <c r="P3455" s="5">
        <v>0</v>
      </c>
      <c r="Q3455" s="1"/>
      <c r="R3455" s="1"/>
      <c r="S3455" s="1"/>
    </row>
    <row r="3456" spans="1:19" x14ac:dyDescent="0.25">
      <c r="A3456" s="2" t="s">
        <v>203</v>
      </c>
      <c r="B3456" s="2" t="s">
        <v>204</v>
      </c>
      <c r="C3456" s="2" t="s">
        <v>176</v>
      </c>
      <c r="D3456" s="2" t="s">
        <v>205</v>
      </c>
      <c r="E3456" s="3">
        <v>44211</v>
      </c>
      <c r="F3456" s="4">
        <v>34.540000999999997</v>
      </c>
      <c r="G3456" s="4">
        <v>27</v>
      </c>
      <c r="H3456" s="4">
        <v>0</v>
      </c>
      <c r="I3456" s="4">
        <v>1.1000000000000001</v>
      </c>
      <c r="J3456" s="4">
        <v>1.1000000000000001</v>
      </c>
      <c r="K3456" s="4">
        <v>0.85</v>
      </c>
      <c r="L3456" s="4">
        <v>1.1000000000000001</v>
      </c>
      <c r="M3456" s="4">
        <v>1.1000000000000001</v>
      </c>
      <c r="N3456" s="1" t="s">
        <v>1391</v>
      </c>
      <c r="O3456" s="5">
        <v>15</v>
      </c>
      <c r="P3456" s="5">
        <v>0</v>
      </c>
      <c r="Q3456" s="1"/>
      <c r="R3456" s="1"/>
      <c r="S3456" s="1"/>
    </row>
    <row r="3457" spans="1:19" x14ac:dyDescent="0.25">
      <c r="A3457" s="2" t="s">
        <v>203</v>
      </c>
      <c r="B3457" s="2" t="s">
        <v>204</v>
      </c>
      <c r="C3457" s="2" t="s">
        <v>176</v>
      </c>
      <c r="D3457" s="2" t="s">
        <v>205</v>
      </c>
      <c r="E3457" s="3">
        <v>44211</v>
      </c>
      <c r="F3457" s="4">
        <v>34.540000999999997</v>
      </c>
      <c r="G3457" s="4">
        <v>27</v>
      </c>
      <c r="H3457" s="4">
        <v>0</v>
      </c>
      <c r="I3457" s="4">
        <v>1</v>
      </c>
      <c r="J3457" s="4">
        <v>1</v>
      </c>
      <c r="K3457" s="4">
        <v>0.9</v>
      </c>
      <c r="L3457" s="4">
        <v>1</v>
      </c>
      <c r="M3457" s="4">
        <v>1</v>
      </c>
      <c r="N3457" s="1" t="s">
        <v>750</v>
      </c>
      <c r="O3457" s="5">
        <v>313</v>
      </c>
      <c r="P3457" s="5">
        <v>0</v>
      </c>
      <c r="Q3457" s="1"/>
      <c r="R3457" s="1"/>
      <c r="S3457" s="1"/>
    </row>
    <row r="3458" spans="1:19" x14ac:dyDescent="0.25">
      <c r="A3458" s="2" t="s">
        <v>203</v>
      </c>
      <c r="B3458" s="2" t="s">
        <v>204</v>
      </c>
      <c r="C3458" s="2" t="s">
        <v>176</v>
      </c>
      <c r="D3458" s="2" t="s">
        <v>205</v>
      </c>
      <c r="E3458" s="3">
        <v>44211</v>
      </c>
      <c r="F3458" s="4">
        <v>34.540000999999997</v>
      </c>
      <c r="G3458" s="4">
        <v>28</v>
      </c>
      <c r="H3458" s="4">
        <v>0</v>
      </c>
      <c r="I3458" s="4">
        <v>1.25</v>
      </c>
      <c r="J3458" s="4">
        <v>1.25</v>
      </c>
      <c r="K3458" s="4">
        <v>1</v>
      </c>
      <c r="L3458" s="4">
        <v>1.25</v>
      </c>
      <c r="M3458" s="4">
        <v>1.25</v>
      </c>
      <c r="N3458" s="1" t="s">
        <v>1330</v>
      </c>
      <c r="O3458" s="5">
        <v>56</v>
      </c>
      <c r="P3458" s="5">
        <v>0</v>
      </c>
      <c r="Q3458" s="1"/>
      <c r="R3458" s="1"/>
      <c r="S3458" s="1"/>
    </row>
    <row r="3459" spans="1:19" x14ac:dyDescent="0.25">
      <c r="A3459" s="2" t="s">
        <v>203</v>
      </c>
      <c r="B3459" s="2" t="s">
        <v>204</v>
      </c>
      <c r="C3459" s="2" t="s">
        <v>176</v>
      </c>
      <c r="D3459" s="2" t="s">
        <v>205</v>
      </c>
      <c r="E3459" s="3">
        <v>44211</v>
      </c>
      <c r="F3459" s="4">
        <v>34.540000999999997</v>
      </c>
      <c r="G3459" s="4">
        <v>29</v>
      </c>
      <c r="H3459" s="4">
        <v>0</v>
      </c>
      <c r="I3459" s="4">
        <v>1.35</v>
      </c>
      <c r="J3459" s="4">
        <v>1.35</v>
      </c>
      <c r="K3459" s="4">
        <v>1.1499999999999999</v>
      </c>
      <c r="L3459" s="4">
        <v>1.35</v>
      </c>
      <c r="M3459" s="4">
        <v>1.35</v>
      </c>
      <c r="N3459" s="1" t="s">
        <v>925</v>
      </c>
      <c r="O3459" s="5">
        <v>211</v>
      </c>
      <c r="P3459" s="5">
        <v>0</v>
      </c>
      <c r="Q3459" s="1"/>
      <c r="R3459" s="1"/>
      <c r="S3459" s="1"/>
    </row>
    <row r="3460" spans="1:19" x14ac:dyDescent="0.25">
      <c r="A3460" s="2" t="s">
        <v>203</v>
      </c>
      <c r="B3460" s="2" t="s">
        <v>204</v>
      </c>
      <c r="C3460" s="2" t="s">
        <v>176</v>
      </c>
      <c r="D3460" s="2" t="s">
        <v>205</v>
      </c>
      <c r="E3460" s="3">
        <v>44211</v>
      </c>
      <c r="F3460" s="4">
        <v>34.540000999999997</v>
      </c>
      <c r="G3460" s="4">
        <v>30</v>
      </c>
      <c r="H3460" s="4">
        <v>0</v>
      </c>
      <c r="I3460" s="4">
        <v>1.55</v>
      </c>
      <c r="J3460" s="4">
        <v>1.55</v>
      </c>
      <c r="K3460" s="4">
        <v>1.25</v>
      </c>
      <c r="L3460" s="4">
        <v>1.55</v>
      </c>
      <c r="M3460" s="4">
        <v>1.55</v>
      </c>
      <c r="N3460" s="1" t="s">
        <v>557</v>
      </c>
      <c r="O3460" s="5">
        <v>8</v>
      </c>
      <c r="P3460" s="5">
        <v>0</v>
      </c>
      <c r="Q3460" s="1"/>
      <c r="R3460" s="1"/>
      <c r="S3460" s="1"/>
    </row>
    <row r="3461" spans="1:19" x14ac:dyDescent="0.25">
      <c r="A3461" s="2" t="s">
        <v>203</v>
      </c>
      <c r="B3461" s="2" t="s">
        <v>204</v>
      </c>
      <c r="C3461" s="2" t="s">
        <v>176</v>
      </c>
      <c r="D3461" s="2" t="s">
        <v>205</v>
      </c>
      <c r="E3461" s="3">
        <v>44211</v>
      </c>
      <c r="F3461" s="4">
        <v>34.540000999999997</v>
      </c>
      <c r="G3461" s="4">
        <v>30</v>
      </c>
      <c r="H3461" s="4">
        <v>0</v>
      </c>
      <c r="I3461" s="4">
        <v>1.6</v>
      </c>
      <c r="J3461" s="4">
        <v>1.6</v>
      </c>
      <c r="K3461" s="4">
        <v>1.3</v>
      </c>
      <c r="L3461" s="4">
        <v>1.6</v>
      </c>
      <c r="M3461" s="4">
        <v>1.6</v>
      </c>
      <c r="N3461" s="1" t="s">
        <v>1233</v>
      </c>
      <c r="O3461" s="5">
        <v>50</v>
      </c>
      <c r="P3461" s="5">
        <v>0</v>
      </c>
      <c r="Q3461" s="1"/>
      <c r="R3461" s="1"/>
      <c r="S3461" s="1"/>
    </row>
    <row r="3462" spans="1:19" x14ac:dyDescent="0.25">
      <c r="A3462" s="2" t="s">
        <v>203</v>
      </c>
      <c r="B3462" s="2" t="s">
        <v>204</v>
      </c>
      <c r="C3462" s="2" t="s">
        <v>176</v>
      </c>
      <c r="D3462" s="2" t="s">
        <v>205</v>
      </c>
      <c r="E3462" s="3">
        <v>44211</v>
      </c>
      <c r="F3462" s="4">
        <v>34.540000999999997</v>
      </c>
      <c r="G3462" s="4">
        <v>31</v>
      </c>
      <c r="H3462" s="4">
        <v>0</v>
      </c>
      <c r="I3462" s="4">
        <v>1.85</v>
      </c>
      <c r="J3462" s="4">
        <v>1.85</v>
      </c>
      <c r="K3462" s="4">
        <v>1.55</v>
      </c>
      <c r="L3462" s="4">
        <v>1.85</v>
      </c>
      <c r="M3462" s="4">
        <v>1.85</v>
      </c>
      <c r="N3462" s="1" t="s">
        <v>985</v>
      </c>
      <c r="O3462" s="5">
        <v>103</v>
      </c>
      <c r="P3462" s="5">
        <v>0</v>
      </c>
      <c r="Q3462" s="1"/>
      <c r="R3462" s="1"/>
      <c r="S3462" s="1"/>
    </row>
    <row r="3463" spans="1:19" x14ac:dyDescent="0.25">
      <c r="A3463" s="2" t="s">
        <v>203</v>
      </c>
      <c r="B3463" s="2" t="s">
        <v>204</v>
      </c>
      <c r="C3463" s="2" t="s">
        <v>176</v>
      </c>
      <c r="D3463" s="2" t="s">
        <v>205</v>
      </c>
      <c r="E3463" s="3">
        <v>44211</v>
      </c>
      <c r="F3463" s="4">
        <v>34.540000999999997</v>
      </c>
      <c r="G3463" s="4">
        <v>32</v>
      </c>
      <c r="H3463" s="4">
        <v>0</v>
      </c>
      <c r="I3463" s="4">
        <v>2.15</v>
      </c>
      <c r="J3463" s="4">
        <v>2.15</v>
      </c>
      <c r="K3463" s="4">
        <v>1.8</v>
      </c>
      <c r="L3463" s="4">
        <v>2.15</v>
      </c>
      <c r="M3463" s="4">
        <v>2.15</v>
      </c>
      <c r="N3463" s="1" t="s">
        <v>968</v>
      </c>
      <c r="O3463" s="5">
        <v>34</v>
      </c>
      <c r="P3463" s="5">
        <v>0</v>
      </c>
      <c r="Q3463" s="1"/>
      <c r="R3463" s="1"/>
      <c r="S3463" s="1"/>
    </row>
    <row r="3464" spans="1:19" x14ac:dyDescent="0.25">
      <c r="A3464" s="2" t="s">
        <v>203</v>
      </c>
      <c r="B3464" s="2" t="s">
        <v>204</v>
      </c>
      <c r="C3464" s="2" t="s">
        <v>176</v>
      </c>
      <c r="D3464" s="2" t="s">
        <v>205</v>
      </c>
      <c r="E3464" s="3">
        <v>44211</v>
      </c>
      <c r="F3464" s="4">
        <v>34.540000999999997</v>
      </c>
      <c r="G3464" s="4">
        <v>33</v>
      </c>
      <c r="H3464" s="4">
        <v>0</v>
      </c>
      <c r="I3464" s="4">
        <v>2.5499999999999998</v>
      </c>
      <c r="J3464" s="4">
        <v>2.5499999999999998</v>
      </c>
      <c r="K3464" s="4">
        <v>2.25</v>
      </c>
      <c r="L3464" s="4">
        <v>2.5499999999999998</v>
      </c>
      <c r="M3464" s="4">
        <v>2.5499999999999998</v>
      </c>
      <c r="N3464" s="1" t="s">
        <v>831</v>
      </c>
      <c r="O3464" s="5">
        <v>63</v>
      </c>
      <c r="P3464" s="5">
        <v>0</v>
      </c>
      <c r="Q3464" s="1"/>
      <c r="R3464" s="1"/>
      <c r="S3464" s="1"/>
    </row>
    <row r="3465" spans="1:19" x14ac:dyDescent="0.25">
      <c r="A3465" s="2" t="s">
        <v>203</v>
      </c>
      <c r="B3465" s="2" t="s">
        <v>204</v>
      </c>
      <c r="C3465" s="2" t="s">
        <v>176</v>
      </c>
      <c r="D3465" s="2" t="s">
        <v>205</v>
      </c>
      <c r="E3465" s="3">
        <v>44211</v>
      </c>
      <c r="F3465" s="4">
        <v>34.540000999999997</v>
      </c>
      <c r="G3465" s="4">
        <v>34</v>
      </c>
      <c r="H3465" s="4">
        <v>0</v>
      </c>
      <c r="I3465" s="4">
        <v>2.7</v>
      </c>
      <c r="J3465" s="4">
        <v>2.7</v>
      </c>
      <c r="K3465" s="4">
        <v>2.4</v>
      </c>
      <c r="L3465" s="4">
        <v>2.7</v>
      </c>
      <c r="M3465" s="4">
        <v>2.7</v>
      </c>
      <c r="N3465" s="1" t="s">
        <v>913</v>
      </c>
      <c r="O3465" s="5">
        <v>6</v>
      </c>
      <c r="P3465" s="5">
        <v>0</v>
      </c>
      <c r="Q3465" s="1"/>
      <c r="R3465" s="1"/>
      <c r="S3465" s="1"/>
    </row>
    <row r="3466" spans="1:19" x14ac:dyDescent="0.25">
      <c r="A3466" s="2" t="s">
        <v>203</v>
      </c>
      <c r="B3466" s="2" t="s">
        <v>204</v>
      </c>
      <c r="C3466" s="2" t="s">
        <v>176</v>
      </c>
      <c r="D3466" s="2" t="s">
        <v>205</v>
      </c>
      <c r="E3466" s="3">
        <v>44211</v>
      </c>
      <c r="F3466" s="4">
        <v>34.540000999999997</v>
      </c>
      <c r="G3466" s="4">
        <v>34</v>
      </c>
      <c r="H3466" s="4">
        <v>0</v>
      </c>
      <c r="I3466" s="4">
        <v>2.85</v>
      </c>
      <c r="J3466" s="4">
        <v>2.85</v>
      </c>
      <c r="K3466" s="4">
        <v>2.6</v>
      </c>
      <c r="L3466" s="4">
        <v>2.85</v>
      </c>
      <c r="M3466" s="4">
        <v>2.85</v>
      </c>
      <c r="N3466" s="1" t="s">
        <v>603</v>
      </c>
      <c r="O3466" s="5">
        <v>10</v>
      </c>
      <c r="P3466" s="5">
        <v>0</v>
      </c>
      <c r="Q3466" s="1"/>
      <c r="R3466" s="1"/>
      <c r="S3466" s="1"/>
    </row>
    <row r="3467" spans="1:19" x14ac:dyDescent="0.25">
      <c r="A3467" s="2" t="s">
        <v>203</v>
      </c>
      <c r="B3467" s="2" t="s">
        <v>204</v>
      </c>
      <c r="C3467" s="2" t="s">
        <v>176</v>
      </c>
      <c r="D3467" s="2" t="s">
        <v>205</v>
      </c>
      <c r="E3467" s="3">
        <v>44211</v>
      </c>
      <c r="F3467" s="4">
        <v>34.540000999999997</v>
      </c>
      <c r="G3467" s="4">
        <v>35</v>
      </c>
      <c r="H3467" s="4">
        <v>0.45999900000000338</v>
      </c>
      <c r="I3467" s="4">
        <v>3.0400009999999966</v>
      </c>
      <c r="J3467" s="4">
        <v>3.5</v>
      </c>
      <c r="K3467" s="4">
        <v>3.15</v>
      </c>
      <c r="L3467" s="4">
        <v>3.5</v>
      </c>
      <c r="M3467" s="4">
        <v>3.5</v>
      </c>
      <c r="N3467" s="1" t="s">
        <v>848</v>
      </c>
      <c r="O3467" s="5">
        <v>1</v>
      </c>
      <c r="P3467" s="5">
        <v>0</v>
      </c>
      <c r="Q3467" s="1"/>
      <c r="R3467" s="1"/>
      <c r="S3467" s="1"/>
    </row>
    <row r="3468" spans="1:19" x14ac:dyDescent="0.25">
      <c r="A3468" s="2" t="s">
        <v>203</v>
      </c>
      <c r="B3468" s="2" t="s">
        <v>204</v>
      </c>
      <c r="C3468" s="2" t="s">
        <v>176</v>
      </c>
      <c r="D3468" s="2" t="s">
        <v>205</v>
      </c>
      <c r="E3468" s="3">
        <v>44211</v>
      </c>
      <c r="F3468" s="4">
        <v>34.540000999999997</v>
      </c>
      <c r="G3468" s="4">
        <v>37</v>
      </c>
      <c r="H3468" s="4">
        <v>2.4599990000000034</v>
      </c>
      <c r="I3468" s="4">
        <v>2.2400009999999968</v>
      </c>
      <c r="J3468" s="4">
        <v>4.7</v>
      </c>
      <c r="K3468" s="4">
        <v>3.95</v>
      </c>
      <c r="L3468" s="4">
        <v>4.7</v>
      </c>
      <c r="M3468" s="4">
        <v>4.7</v>
      </c>
      <c r="N3468" s="1" t="s">
        <v>699</v>
      </c>
      <c r="O3468" s="5">
        <v>3</v>
      </c>
      <c r="P3468" s="5">
        <v>0</v>
      </c>
      <c r="Q3468" s="1"/>
      <c r="R3468" s="1"/>
      <c r="S3468" s="1"/>
    </row>
    <row r="3469" spans="1:19" x14ac:dyDescent="0.25">
      <c r="A3469" s="2" t="s">
        <v>203</v>
      </c>
      <c r="B3469" s="2" t="s">
        <v>204</v>
      </c>
      <c r="C3469" s="2" t="s">
        <v>176</v>
      </c>
      <c r="D3469" s="2" t="s">
        <v>205</v>
      </c>
      <c r="E3469" s="3">
        <v>44211</v>
      </c>
      <c r="F3469" s="4">
        <v>34.540000999999997</v>
      </c>
      <c r="G3469" s="4">
        <v>38</v>
      </c>
      <c r="H3469" s="4">
        <v>3.4599990000000034</v>
      </c>
      <c r="I3469" s="4">
        <v>1.5400009999999966</v>
      </c>
      <c r="J3469" s="4">
        <v>5</v>
      </c>
      <c r="K3469" s="4">
        <v>4.2</v>
      </c>
      <c r="L3469" s="4">
        <v>5</v>
      </c>
      <c r="M3469" s="4">
        <v>5</v>
      </c>
      <c r="N3469" s="1" t="s">
        <v>604</v>
      </c>
      <c r="O3469" s="5">
        <v>25</v>
      </c>
      <c r="P3469" s="5">
        <v>0</v>
      </c>
      <c r="Q3469" s="1"/>
      <c r="R3469" s="1"/>
      <c r="S3469" s="1"/>
    </row>
    <row r="3470" spans="1:19" x14ac:dyDescent="0.25">
      <c r="A3470" s="2" t="s">
        <v>203</v>
      </c>
      <c r="B3470" s="2" t="s">
        <v>204</v>
      </c>
      <c r="C3470" s="2" t="s">
        <v>176</v>
      </c>
      <c r="D3470" s="2" t="s">
        <v>205</v>
      </c>
      <c r="E3470" s="3">
        <v>44211</v>
      </c>
      <c r="F3470" s="4">
        <v>34.540000999999997</v>
      </c>
      <c r="G3470" s="4">
        <v>38</v>
      </c>
      <c r="H3470" s="4">
        <v>3.4599990000000034</v>
      </c>
      <c r="I3470" s="4">
        <v>1.3900009999999963</v>
      </c>
      <c r="J3470" s="4">
        <v>4.8499999999999996</v>
      </c>
      <c r="K3470" s="4">
        <v>4.5</v>
      </c>
      <c r="L3470" s="4">
        <v>4.8499999999999996</v>
      </c>
      <c r="M3470" s="4">
        <v>4.8499999999999996</v>
      </c>
      <c r="N3470" s="1" t="s">
        <v>599</v>
      </c>
      <c r="O3470" s="5">
        <v>76</v>
      </c>
      <c r="P3470" s="5">
        <v>0</v>
      </c>
      <c r="Q3470" s="1"/>
      <c r="R3470" s="1"/>
      <c r="S3470" s="1"/>
    </row>
    <row r="3471" spans="1:19" x14ac:dyDescent="0.25">
      <c r="A3471" s="2" t="s">
        <v>203</v>
      </c>
      <c r="B3471" s="2" t="s">
        <v>204</v>
      </c>
      <c r="C3471" s="2" t="s">
        <v>176</v>
      </c>
      <c r="D3471" s="2" t="s">
        <v>205</v>
      </c>
      <c r="E3471" s="3">
        <v>44211</v>
      </c>
      <c r="F3471" s="4">
        <v>34.540000999999997</v>
      </c>
      <c r="G3471" s="4">
        <v>39</v>
      </c>
      <c r="H3471" s="4">
        <v>4.4599990000000034</v>
      </c>
      <c r="I3471" s="4">
        <v>1.8400009999999964</v>
      </c>
      <c r="J3471" s="4">
        <v>6.3</v>
      </c>
      <c r="K3471" s="4">
        <v>5.45</v>
      </c>
      <c r="L3471" s="4">
        <v>6.3</v>
      </c>
      <c r="M3471" s="4">
        <v>6.3</v>
      </c>
      <c r="N3471" s="1" t="s">
        <v>709</v>
      </c>
      <c r="O3471" s="5">
        <v>1</v>
      </c>
      <c r="P3471" s="5">
        <v>0</v>
      </c>
      <c r="Q3471" s="1"/>
      <c r="R3471" s="1"/>
      <c r="S3471" s="1"/>
    </row>
    <row r="3472" spans="1:19" x14ac:dyDescent="0.25">
      <c r="A3472" s="2" t="s">
        <v>203</v>
      </c>
      <c r="B3472" s="2" t="s">
        <v>204</v>
      </c>
      <c r="C3472" s="2" t="s">
        <v>176</v>
      </c>
      <c r="D3472" s="2" t="s">
        <v>205</v>
      </c>
      <c r="E3472" s="3">
        <v>44211</v>
      </c>
      <c r="F3472" s="4">
        <v>34.540000999999997</v>
      </c>
      <c r="G3472" s="4">
        <v>41</v>
      </c>
      <c r="H3472" s="4">
        <v>6.4599990000000034</v>
      </c>
      <c r="I3472" s="4">
        <v>1.8400009999999973</v>
      </c>
      <c r="J3472" s="4">
        <v>8.3000000000000007</v>
      </c>
      <c r="K3472" s="4">
        <v>7.15</v>
      </c>
      <c r="L3472" s="4">
        <v>8.3000000000000007</v>
      </c>
      <c r="M3472" s="4">
        <v>8.3000000000000007</v>
      </c>
      <c r="N3472" s="1" t="s">
        <v>804</v>
      </c>
      <c r="O3472" s="5">
        <v>5</v>
      </c>
      <c r="P3472" s="5">
        <v>0</v>
      </c>
      <c r="Q3472" s="1"/>
      <c r="R3472" s="1"/>
      <c r="S3472" s="1"/>
    </row>
    <row r="3473" spans="1:19" x14ac:dyDescent="0.25">
      <c r="A3473" s="2" t="s">
        <v>203</v>
      </c>
      <c r="B3473" s="2" t="s">
        <v>204</v>
      </c>
      <c r="C3473" s="2" t="s">
        <v>176</v>
      </c>
      <c r="D3473" s="2" t="s">
        <v>205</v>
      </c>
      <c r="E3473" s="3">
        <v>44211</v>
      </c>
      <c r="F3473" s="4">
        <v>34.540000999999997</v>
      </c>
      <c r="G3473" s="4">
        <v>42</v>
      </c>
      <c r="H3473" s="4">
        <v>7.4599990000000034</v>
      </c>
      <c r="I3473" s="4">
        <v>1.7400009999999959</v>
      </c>
      <c r="J3473" s="4">
        <v>9.1999999999999993</v>
      </c>
      <c r="K3473" s="4">
        <v>7.95</v>
      </c>
      <c r="L3473" s="4">
        <v>9.1999999999999993</v>
      </c>
      <c r="M3473" s="4">
        <v>9.1999999999999993</v>
      </c>
      <c r="N3473" s="1" t="s">
        <v>957</v>
      </c>
      <c r="O3473" s="5">
        <v>4</v>
      </c>
      <c r="P3473" s="5">
        <v>0</v>
      </c>
      <c r="Q3473" s="1"/>
      <c r="R3473" s="1"/>
      <c r="S3473" s="1"/>
    </row>
    <row r="3474" spans="1:19" x14ac:dyDescent="0.25">
      <c r="A3474" s="2" t="s">
        <v>203</v>
      </c>
      <c r="B3474" s="2" t="s">
        <v>204</v>
      </c>
      <c r="C3474" s="2" t="s">
        <v>176</v>
      </c>
      <c r="D3474" s="2" t="s">
        <v>205</v>
      </c>
      <c r="E3474" s="3">
        <v>44211</v>
      </c>
      <c r="F3474" s="4">
        <v>34.540000999999997</v>
      </c>
      <c r="G3474" s="4">
        <v>43</v>
      </c>
      <c r="H3474" s="4">
        <v>8.4599990000000034</v>
      </c>
      <c r="I3474" s="4">
        <v>1.7900009999999966</v>
      </c>
      <c r="J3474" s="4">
        <v>10.25</v>
      </c>
      <c r="K3474" s="4">
        <v>9</v>
      </c>
      <c r="L3474" s="4">
        <v>10.25</v>
      </c>
      <c r="M3474" s="4">
        <v>10.25</v>
      </c>
      <c r="N3474" s="1" t="s">
        <v>1014</v>
      </c>
      <c r="O3474" s="5">
        <v>4</v>
      </c>
      <c r="P3474" s="5">
        <v>0</v>
      </c>
      <c r="Q3474" s="1"/>
      <c r="R3474" s="1"/>
      <c r="S3474" s="1"/>
    </row>
    <row r="3475" spans="1:19" x14ac:dyDescent="0.25">
      <c r="A3475" s="2" t="s">
        <v>203</v>
      </c>
      <c r="B3475" s="2" t="s">
        <v>204</v>
      </c>
      <c r="C3475" s="2" t="s">
        <v>176</v>
      </c>
      <c r="D3475" s="2" t="s">
        <v>205</v>
      </c>
      <c r="E3475" s="3">
        <v>44211</v>
      </c>
      <c r="F3475" s="4">
        <v>34.540000999999997</v>
      </c>
      <c r="G3475" s="4">
        <v>44</v>
      </c>
      <c r="H3475" s="4">
        <v>9.4599990000000034</v>
      </c>
      <c r="I3475" s="4">
        <v>0.49000099999999591</v>
      </c>
      <c r="J3475" s="4">
        <v>9.9499999999999993</v>
      </c>
      <c r="K3475" s="4">
        <v>9.5</v>
      </c>
      <c r="L3475" s="4">
        <v>9.9499999999999993</v>
      </c>
      <c r="M3475" s="4">
        <v>9.9499999999999993</v>
      </c>
      <c r="N3475" s="1" t="s">
        <v>814</v>
      </c>
      <c r="O3475" s="5">
        <v>18</v>
      </c>
      <c r="P3475" s="5">
        <v>0</v>
      </c>
      <c r="Q3475" s="1"/>
      <c r="R3475" s="1"/>
      <c r="S3475" s="1"/>
    </row>
    <row r="3476" spans="1:19" x14ac:dyDescent="0.25">
      <c r="A3476" s="2" t="s">
        <v>203</v>
      </c>
      <c r="B3476" s="2" t="s">
        <v>204</v>
      </c>
      <c r="C3476" s="2" t="s">
        <v>176</v>
      </c>
      <c r="D3476" s="2" t="s">
        <v>205</v>
      </c>
      <c r="E3476" s="3">
        <v>44211</v>
      </c>
      <c r="F3476" s="4">
        <v>34.540000999999997</v>
      </c>
      <c r="G3476" s="4">
        <v>45</v>
      </c>
      <c r="H3476" s="4">
        <v>10.459999000000003</v>
      </c>
      <c r="I3476" s="4">
        <v>0.94000099999999698</v>
      </c>
      <c r="J3476" s="4">
        <v>11.4</v>
      </c>
      <c r="K3476" s="4">
        <v>10.95</v>
      </c>
      <c r="L3476" s="4">
        <v>11.4</v>
      </c>
      <c r="M3476" s="4">
        <v>11.4</v>
      </c>
      <c r="N3476" s="1" t="s">
        <v>794</v>
      </c>
      <c r="O3476" s="5">
        <v>14</v>
      </c>
      <c r="P3476" s="5">
        <v>0</v>
      </c>
      <c r="Q3476" s="1"/>
      <c r="R3476" s="1"/>
      <c r="S3476" s="1"/>
    </row>
    <row r="3477" spans="1:19" x14ac:dyDescent="0.25">
      <c r="A3477" s="2" t="s">
        <v>203</v>
      </c>
      <c r="B3477" s="2" t="s">
        <v>204</v>
      </c>
      <c r="C3477" s="2" t="s">
        <v>176</v>
      </c>
      <c r="D3477" s="2" t="s">
        <v>205</v>
      </c>
      <c r="E3477" s="3">
        <v>44211</v>
      </c>
      <c r="F3477" s="4">
        <v>34.540000999999997</v>
      </c>
      <c r="G3477" s="4">
        <v>45</v>
      </c>
      <c r="H3477" s="4">
        <v>10.459999000000003</v>
      </c>
      <c r="I3477" s="4">
        <v>1.2900009999999966</v>
      </c>
      <c r="J3477" s="4">
        <v>11.75</v>
      </c>
      <c r="K3477" s="4">
        <v>11.3</v>
      </c>
      <c r="L3477" s="4">
        <v>11.75</v>
      </c>
      <c r="M3477" s="4">
        <v>11.75</v>
      </c>
      <c r="N3477" s="1" t="s">
        <v>582</v>
      </c>
      <c r="O3477" s="5">
        <v>21</v>
      </c>
      <c r="P3477" s="5">
        <v>0</v>
      </c>
      <c r="Q3477" s="1"/>
      <c r="R3477" s="1"/>
      <c r="S3477" s="1"/>
    </row>
    <row r="3478" spans="1:19" x14ac:dyDescent="0.25">
      <c r="A3478" s="2" t="s">
        <v>203</v>
      </c>
      <c r="B3478" s="2" t="s">
        <v>204</v>
      </c>
      <c r="C3478" s="2" t="s">
        <v>176</v>
      </c>
      <c r="D3478" s="2" t="s">
        <v>205</v>
      </c>
      <c r="E3478" s="3">
        <v>44211</v>
      </c>
      <c r="F3478" s="4">
        <v>34.540000999999997</v>
      </c>
      <c r="G3478" s="4">
        <v>47</v>
      </c>
      <c r="H3478" s="4">
        <v>12.459999000000003</v>
      </c>
      <c r="I3478" s="4">
        <v>0.99000099999999591</v>
      </c>
      <c r="J3478" s="4">
        <v>13.45</v>
      </c>
      <c r="K3478" s="4">
        <v>12.95</v>
      </c>
      <c r="L3478" s="4">
        <v>13.45</v>
      </c>
      <c r="M3478" s="4">
        <v>13.45</v>
      </c>
      <c r="N3478" s="1" t="s">
        <v>969</v>
      </c>
      <c r="O3478" s="5">
        <v>22</v>
      </c>
      <c r="P3478" s="5">
        <v>0</v>
      </c>
      <c r="Q3478" s="1"/>
      <c r="R3478" s="1"/>
      <c r="S3478" s="1"/>
    </row>
    <row r="3479" spans="1:19" x14ac:dyDescent="0.25">
      <c r="A3479" s="2" t="s">
        <v>203</v>
      </c>
      <c r="B3479" s="2" t="s">
        <v>204</v>
      </c>
      <c r="C3479" s="2" t="s">
        <v>176</v>
      </c>
      <c r="D3479" s="2" t="s">
        <v>205</v>
      </c>
      <c r="E3479" s="3">
        <v>44211</v>
      </c>
      <c r="F3479" s="4">
        <v>34.540000999999997</v>
      </c>
      <c r="G3479" s="4">
        <v>47</v>
      </c>
      <c r="H3479" s="4">
        <v>12.459999000000003</v>
      </c>
      <c r="I3479" s="4">
        <v>1.2900009999999966</v>
      </c>
      <c r="J3479" s="4">
        <v>13.75</v>
      </c>
      <c r="K3479" s="4">
        <v>13.15</v>
      </c>
      <c r="L3479" s="4">
        <v>13.75</v>
      </c>
      <c r="M3479" s="4">
        <v>13.75</v>
      </c>
      <c r="N3479" s="1" t="s">
        <v>604</v>
      </c>
      <c r="O3479" s="5">
        <v>16</v>
      </c>
      <c r="P3479" s="5">
        <v>0</v>
      </c>
      <c r="Q3479" s="1"/>
      <c r="R3479" s="1"/>
      <c r="S3479" s="1"/>
    </row>
    <row r="3480" spans="1:19" x14ac:dyDescent="0.25">
      <c r="A3480" s="2" t="s">
        <v>203</v>
      </c>
      <c r="B3480" s="2" t="s">
        <v>204</v>
      </c>
      <c r="C3480" s="2" t="s">
        <v>176</v>
      </c>
      <c r="D3480" s="2" t="s">
        <v>205</v>
      </c>
      <c r="E3480" s="3">
        <v>44211</v>
      </c>
      <c r="F3480" s="4">
        <v>34.540000999999997</v>
      </c>
      <c r="G3480" s="4">
        <v>48</v>
      </c>
      <c r="H3480" s="4">
        <v>13.459999000000003</v>
      </c>
      <c r="I3480" s="4">
        <v>0.54000099999999662</v>
      </c>
      <c r="J3480" s="4">
        <v>14</v>
      </c>
      <c r="K3480" s="4">
        <v>13.45</v>
      </c>
      <c r="L3480" s="4">
        <v>14</v>
      </c>
      <c r="M3480" s="4">
        <v>14</v>
      </c>
      <c r="N3480" s="1" t="s">
        <v>1009</v>
      </c>
      <c r="O3480" s="5">
        <v>6</v>
      </c>
      <c r="P3480" s="5">
        <v>0</v>
      </c>
      <c r="Q3480" s="1"/>
      <c r="R3480" s="1"/>
      <c r="S3480" s="1"/>
    </row>
    <row r="3481" spans="1:19" x14ac:dyDescent="0.25">
      <c r="A3481" s="2" t="s">
        <v>203</v>
      </c>
      <c r="B3481" s="2" t="s">
        <v>204</v>
      </c>
      <c r="C3481" s="2" t="s">
        <v>176</v>
      </c>
      <c r="D3481" s="2" t="s">
        <v>205</v>
      </c>
      <c r="E3481" s="3">
        <v>44211</v>
      </c>
      <c r="F3481" s="4">
        <v>34.540000999999997</v>
      </c>
      <c r="G3481" s="4">
        <v>49</v>
      </c>
      <c r="H3481" s="4">
        <v>14.459999000000003</v>
      </c>
      <c r="I3481" s="4">
        <v>1.2900009999999966</v>
      </c>
      <c r="J3481" s="4">
        <v>15.75</v>
      </c>
      <c r="K3481" s="4">
        <v>15.15</v>
      </c>
      <c r="L3481" s="4">
        <v>15.75</v>
      </c>
      <c r="M3481" s="4">
        <v>15.75</v>
      </c>
      <c r="N3481" s="1" t="s">
        <v>577</v>
      </c>
      <c r="O3481" s="5">
        <v>8</v>
      </c>
      <c r="P3481" s="5">
        <v>0</v>
      </c>
      <c r="Q3481" s="1"/>
      <c r="R3481" s="1"/>
      <c r="S3481" s="1"/>
    </row>
    <row r="3482" spans="1:19" x14ac:dyDescent="0.25">
      <c r="A3482" s="2" t="s">
        <v>203</v>
      </c>
      <c r="B3482" s="2" t="s">
        <v>204</v>
      </c>
      <c r="C3482" s="2" t="s">
        <v>176</v>
      </c>
      <c r="D3482" s="2" t="s">
        <v>205</v>
      </c>
      <c r="E3482" s="3">
        <v>44211</v>
      </c>
      <c r="F3482" s="4">
        <v>34.540000999999997</v>
      </c>
      <c r="G3482" s="4">
        <v>50</v>
      </c>
      <c r="H3482" s="4">
        <v>15.459999000000003</v>
      </c>
      <c r="I3482" s="4">
        <v>0.59000099999999733</v>
      </c>
      <c r="J3482" s="4">
        <v>16.05</v>
      </c>
      <c r="K3482" s="4">
        <v>15.45</v>
      </c>
      <c r="L3482" s="4">
        <v>16.05</v>
      </c>
      <c r="M3482" s="4">
        <v>16.05</v>
      </c>
      <c r="N3482" s="1" t="s">
        <v>561</v>
      </c>
      <c r="O3482" s="5">
        <v>1</v>
      </c>
      <c r="P3482" s="5">
        <v>0</v>
      </c>
      <c r="Q3482" s="1"/>
      <c r="R3482" s="1"/>
      <c r="S3482" s="1"/>
    </row>
    <row r="3483" spans="1:19" x14ac:dyDescent="0.25">
      <c r="A3483" s="2" t="s">
        <v>203</v>
      </c>
      <c r="B3483" s="2" t="s">
        <v>204</v>
      </c>
      <c r="C3483" s="2" t="s">
        <v>176</v>
      </c>
      <c r="D3483" s="2" t="s">
        <v>205</v>
      </c>
      <c r="E3483" s="3">
        <v>44211</v>
      </c>
      <c r="F3483" s="4">
        <v>34.540000999999997</v>
      </c>
      <c r="G3483" s="4">
        <v>51</v>
      </c>
      <c r="H3483" s="4">
        <v>16.459999000000003</v>
      </c>
      <c r="I3483" s="4">
        <v>1.1900009999999952</v>
      </c>
      <c r="J3483" s="4">
        <v>17.649999999999999</v>
      </c>
      <c r="K3483" s="4">
        <v>17.149999999999999</v>
      </c>
      <c r="L3483" s="4">
        <v>17.649999999999999</v>
      </c>
      <c r="M3483" s="4">
        <v>17.649999999999999</v>
      </c>
      <c r="N3483" s="1" t="s">
        <v>561</v>
      </c>
      <c r="O3483" s="5">
        <v>8</v>
      </c>
      <c r="P3483" s="5">
        <v>0</v>
      </c>
      <c r="Q3483" s="1"/>
      <c r="R3483" s="1"/>
      <c r="S3483" s="1"/>
    </row>
    <row r="3484" spans="1:19" x14ac:dyDescent="0.25">
      <c r="A3484" s="2" t="s">
        <v>203</v>
      </c>
      <c r="B3484" s="2" t="s">
        <v>204</v>
      </c>
      <c r="C3484" s="2" t="s">
        <v>176</v>
      </c>
      <c r="D3484" s="2" t="s">
        <v>205</v>
      </c>
      <c r="E3484" s="3">
        <v>44211</v>
      </c>
      <c r="F3484" s="4">
        <v>34.540000999999997</v>
      </c>
      <c r="G3484" s="4">
        <v>52</v>
      </c>
      <c r="H3484" s="4">
        <v>17.459999000000003</v>
      </c>
      <c r="I3484" s="4">
        <v>0.59000099999999733</v>
      </c>
      <c r="J3484" s="4">
        <v>18.05</v>
      </c>
      <c r="K3484" s="4">
        <v>17.45</v>
      </c>
      <c r="L3484" s="4">
        <v>18.05</v>
      </c>
      <c r="M3484" s="4">
        <v>18.05</v>
      </c>
      <c r="N3484" s="1" t="s">
        <v>1203</v>
      </c>
      <c r="O3484" s="5">
        <v>9</v>
      </c>
      <c r="P3484" s="5">
        <v>0</v>
      </c>
      <c r="Q3484" s="1"/>
      <c r="R3484" s="1"/>
      <c r="S3484" s="1"/>
    </row>
    <row r="3485" spans="1:19" x14ac:dyDescent="0.25">
      <c r="A3485" s="2" t="s">
        <v>203</v>
      </c>
      <c r="B3485" s="2" t="s">
        <v>204</v>
      </c>
      <c r="C3485" s="2" t="s">
        <v>176</v>
      </c>
      <c r="D3485" s="2" t="s">
        <v>205</v>
      </c>
      <c r="E3485" s="3">
        <v>44211</v>
      </c>
      <c r="F3485" s="4">
        <v>34.540000999999997</v>
      </c>
      <c r="G3485" s="4">
        <v>53</v>
      </c>
      <c r="H3485" s="4">
        <v>18.459999000000003</v>
      </c>
      <c r="I3485" s="4">
        <v>0.9400009999999952</v>
      </c>
      <c r="J3485" s="4">
        <v>19.399999999999999</v>
      </c>
      <c r="K3485" s="4">
        <v>18.850000000000001</v>
      </c>
      <c r="L3485" s="4">
        <v>19.399999999999999</v>
      </c>
      <c r="M3485" s="4">
        <v>19.399999999999999</v>
      </c>
      <c r="N3485" s="1" t="s">
        <v>1148</v>
      </c>
      <c r="O3485" s="5">
        <v>1</v>
      </c>
      <c r="P3485" s="5">
        <v>0</v>
      </c>
      <c r="Q3485" s="1"/>
      <c r="R3485" s="1"/>
      <c r="S3485" s="1"/>
    </row>
    <row r="3486" spans="1:19" x14ac:dyDescent="0.25">
      <c r="A3486" s="2" t="s">
        <v>203</v>
      </c>
      <c r="B3486" s="2" t="s">
        <v>204</v>
      </c>
      <c r="C3486" s="2" t="s">
        <v>176</v>
      </c>
      <c r="D3486" s="2" t="s">
        <v>205</v>
      </c>
      <c r="E3486" s="3">
        <v>44211</v>
      </c>
      <c r="F3486" s="4">
        <v>34.540000999999997</v>
      </c>
      <c r="G3486" s="4">
        <v>53</v>
      </c>
      <c r="H3486" s="4">
        <v>18.459999000000003</v>
      </c>
      <c r="I3486" s="4">
        <v>1.1900009999999952</v>
      </c>
      <c r="J3486" s="4">
        <v>19.649999999999999</v>
      </c>
      <c r="K3486" s="4">
        <v>19.149999999999999</v>
      </c>
      <c r="L3486" s="4">
        <v>19.649999999999999</v>
      </c>
      <c r="M3486" s="4">
        <v>19.649999999999999</v>
      </c>
      <c r="N3486" s="1" t="s">
        <v>823</v>
      </c>
      <c r="O3486" s="5">
        <v>3</v>
      </c>
      <c r="P3486" s="5">
        <v>0</v>
      </c>
      <c r="Q3486" s="1"/>
      <c r="R3486" s="1"/>
      <c r="S3486" s="1"/>
    </row>
    <row r="3487" spans="1:19" x14ac:dyDescent="0.25">
      <c r="A3487" s="2" t="s">
        <v>203</v>
      </c>
      <c r="B3487" s="2" t="s">
        <v>204</v>
      </c>
      <c r="C3487" s="2" t="s">
        <v>176</v>
      </c>
      <c r="D3487" s="2" t="s">
        <v>205</v>
      </c>
      <c r="E3487" s="3">
        <v>44211</v>
      </c>
      <c r="F3487" s="4">
        <v>34.540000999999997</v>
      </c>
      <c r="G3487" s="4">
        <v>54</v>
      </c>
      <c r="H3487" s="4">
        <v>19.459999000000003</v>
      </c>
      <c r="I3487" s="4">
        <v>0.59000099999999733</v>
      </c>
      <c r="J3487" s="4">
        <v>20.05</v>
      </c>
      <c r="K3487" s="4">
        <v>19.45</v>
      </c>
      <c r="L3487" s="4">
        <v>20.05</v>
      </c>
      <c r="M3487" s="4">
        <v>20.05</v>
      </c>
      <c r="N3487" s="1" t="s">
        <v>901</v>
      </c>
      <c r="O3487" s="5">
        <v>3</v>
      </c>
      <c r="P3487" s="5">
        <v>0</v>
      </c>
      <c r="Q3487" s="1"/>
      <c r="R3487" s="1"/>
      <c r="S3487" s="1"/>
    </row>
    <row r="3488" spans="1:19" x14ac:dyDescent="0.25">
      <c r="A3488" s="2" t="s">
        <v>203</v>
      </c>
      <c r="B3488" s="2" t="s">
        <v>204</v>
      </c>
      <c r="C3488" s="2" t="s">
        <v>176</v>
      </c>
      <c r="D3488" s="2" t="s">
        <v>205</v>
      </c>
      <c r="E3488" s="3">
        <v>44211</v>
      </c>
      <c r="F3488" s="4">
        <v>34.540000999999997</v>
      </c>
      <c r="G3488" s="4">
        <v>55</v>
      </c>
      <c r="H3488" s="4">
        <v>20.459999000000003</v>
      </c>
      <c r="I3488" s="4">
        <v>0.9400009999999952</v>
      </c>
      <c r="J3488" s="4">
        <v>21.4</v>
      </c>
      <c r="K3488" s="4">
        <v>20.85</v>
      </c>
      <c r="L3488" s="4">
        <v>21.4</v>
      </c>
      <c r="M3488" s="4">
        <v>21.4</v>
      </c>
      <c r="N3488" s="1" t="s">
        <v>1007</v>
      </c>
      <c r="O3488" s="5">
        <v>10</v>
      </c>
      <c r="P3488" s="5">
        <v>0</v>
      </c>
      <c r="Q3488" s="1"/>
      <c r="R3488" s="1"/>
      <c r="S3488" s="1"/>
    </row>
    <row r="3489" spans="1:19" x14ac:dyDescent="0.25">
      <c r="A3489" s="2" t="s">
        <v>203</v>
      </c>
      <c r="B3489" s="2" t="s">
        <v>204</v>
      </c>
      <c r="C3489" s="2" t="s">
        <v>176</v>
      </c>
      <c r="D3489" s="2" t="s">
        <v>205</v>
      </c>
      <c r="E3489" s="3">
        <v>44302</v>
      </c>
      <c r="F3489" s="4">
        <v>34.540000999999997</v>
      </c>
      <c r="G3489" s="4">
        <v>30</v>
      </c>
      <c r="H3489" s="4">
        <v>0</v>
      </c>
      <c r="I3489" s="4">
        <v>2.65</v>
      </c>
      <c r="J3489" s="4">
        <v>2.65</v>
      </c>
      <c r="K3489" s="4">
        <v>2.0499999999999998</v>
      </c>
      <c r="L3489" s="4">
        <v>2.65</v>
      </c>
      <c r="M3489" s="4">
        <v>2.65</v>
      </c>
      <c r="N3489" s="1" t="s">
        <v>681</v>
      </c>
      <c r="O3489" s="5">
        <v>1</v>
      </c>
      <c r="P3489" s="5">
        <v>0</v>
      </c>
      <c r="Q3489" s="1"/>
      <c r="R3489" s="1"/>
      <c r="S3489" s="1"/>
    </row>
    <row r="3490" spans="1:19" x14ac:dyDescent="0.25">
      <c r="A3490" s="2" t="s">
        <v>203</v>
      </c>
      <c r="B3490" s="2" t="s">
        <v>204</v>
      </c>
      <c r="C3490" s="2" t="s">
        <v>176</v>
      </c>
      <c r="D3490" s="2" t="s">
        <v>205</v>
      </c>
      <c r="E3490" s="3">
        <v>44582</v>
      </c>
      <c r="F3490" s="4">
        <v>34.540000999999997</v>
      </c>
      <c r="G3490" s="4">
        <v>24</v>
      </c>
      <c r="H3490" s="4">
        <v>0</v>
      </c>
      <c r="I3490" s="4">
        <v>3.2</v>
      </c>
      <c r="J3490" s="4">
        <v>3.2</v>
      </c>
      <c r="K3490" s="4">
        <v>2.1</v>
      </c>
      <c r="L3490" s="4">
        <v>3.2</v>
      </c>
      <c r="M3490" s="4">
        <v>3.2</v>
      </c>
      <c r="N3490" s="1" t="s">
        <v>552</v>
      </c>
      <c r="O3490" s="5">
        <v>3</v>
      </c>
      <c r="P3490" s="5">
        <v>0</v>
      </c>
      <c r="Q3490" s="1"/>
      <c r="R3490" s="1"/>
      <c r="S3490" s="1"/>
    </row>
    <row r="3491" spans="1:19" x14ac:dyDescent="0.25">
      <c r="A3491" s="2" t="s">
        <v>203</v>
      </c>
      <c r="B3491" s="2" t="s">
        <v>204</v>
      </c>
      <c r="C3491" s="2" t="s">
        <v>176</v>
      </c>
      <c r="D3491" s="2" t="s">
        <v>205</v>
      </c>
      <c r="E3491" s="3">
        <v>44582</v>
      </c>
      <c r="F3491" s="4">
        <v>34.540000999999997</v>
      </c>
      <c r="G3491" s="4">
        <v>33</v>
      </c>
      <c r="H3491" s="4">
        <v>0</v>
      </c>
      <c r="I3491" s="4">
        <v>6.95</v>
      </c>
      <c r="J3491" s="4">
        <v>6.95</v>
      </c>
      <c r="K3491" s="4">
        <v>5.3</v>
      </c>
      <c r="L3491" s="4">
        <v>6.95</v>
      </c>
      <c r="M3491" s="4">
        <v>6.95</v>
      </c>
      <c r="N3491" s="1" t="s">
        <v>821</v>
      </c>
      <c r="O3491" s="5">
        <v>150</v>
      </c>
      <c r="P3491" s="5">
        <v>0</v>
      </c>
      <c r="Q3491" s="1"/>
      <c r="R3491" s="1"/>
      <c r="S3491" s="1"/>
    </row>
    <row r="3492" spans="1:19" x14ac:dyDescent="0.25">
      <c r="A3492" s="2" t="s">
        <v>203</v>
      </c>
      <c r="B3492" s="2" t="s">
        <v>204</v>
      </c>
      <c r="C3492" s="2" t="s">
        <v>176</v>
      </c>
      <c r="D3492" s="2" t="s">
        <v>205</v>
      </c>
      <c r="E3492" s="3">
        <v>44582</v>
      </c>
      <c r="F3492" s="4">
        <v>34.540000999999997</v>
      </c>
      <c r="G3492" s="4">
        <v>35</v>
      </c>
      <c r="H3492" s="4">
        <v>0.45999900000000338</v>
      </c>
      <c r="I3492" s="4">
        <v>7.7400009999999959</v>
      </c>
      <c r="J3492" s="4">
        <v>8.1999999999999993</v>
      </c>
      <c r="K3492" s="4">
        <v>6.4</v>
      </c>
      <c r="L3492" s="4">
        <v>8.1999999999999993</v>
      </c>
      <c r="M3492" s="4">
        <v>8.1999999999999993</v>
      </c>
      <c r="N3492" s="1" t="s">
        <v>1195</v>
      </c>
      <c r="O3492" s="5">
        <v>151</v>
      </c>
      <c r="P3492" s="5">
        <v>0</v>
      </c>
      <c r="Q3492" s="1"/>
      <c r="R3492" s="1"/>
      <c r="S3492" s="1"/>
    </row>
    <row r="3493" spans="1:19" x14ac:dyDescent="0.25">
      <c r="A3493" s="2" t="s">
        <v>203</v>
      </c>
      <c r="B3493" s="2" t="s">
        <v>204</v>
      </c>
      <c r="C3493" s="2" t="s">
        <v>176</v>
      </c>
      <c r="D3493" s="2" t="s">
        <v>205</v>
      </c>
      <c r="E3493" s="3">
        <v>44582</v>
      </c>
      <c r="F3493" s="4">
        <v>34.540000999999997</v>
      </c>
      <c r="G3493" s="4">
        <v>45</v>
      </c>
      <c r="H3493" s="4">
        <v>10.459999000000003</v>
      </c>
      <c r="I3493" s="4">
        <v>6.4900009999999959</v>
      </c>
      <c r="J3493" s="4">
        <v>16.95</v>
      </c>
      <c r="K3493" s="4">
        <v>12.65</v>
      </c>
      <c r="L3493" s="4">
        <v>16.95</v>
      </c>
      <c r="M3493" s="4">
        <v>16.95</v>
      </c>
      <c r="N3493" s="1" t="s">
        <v>687</v>
      </c>
      <c r="O3493" s="5">
        <v>6</v>
      </c>
      <c r="P3493" s="5">
        <v>0</v>
      </c>
      <c r="Q3493" s="1"/>
      <c r="R3493" s="1"/>
      <c r="S3493" s="1"/>
    </row>
    <row r="3494" spans="1:19" x14ac:dyDescent="0.25">
      <c r="A3494" s="2" t="s">
        <v>203</v>
      </c>
      <c r="B3494" s="2" t="s">
        <v>204</v>
      </c>
      <c r="C3494" s="2" t="s">
        <v>176</v>
      </c>
      <c r="D3494" s="2" t="s">
        <v>205</v>
      </c>
      <c r="E3494" s="3">
        <v>44582</v>
      </c>
      <c r="F3494" s="4">
        <v>34.540000999999997</v>
      </c>
      <c r="G3494" s="4">
        <v>51</v>
      </c>
      <c r="H3494" s="4">
        <v>16.459999000000003</v>
      </c>
      <c r="I3494" s="4">
        <v>6.0400009999999966</v>
      </c>
      <c r="J3494" s="4">
        <v>22.5</v>
      </c>
      <c r="K3494" s="4">
        <v>17.95</v>
      </c>
      <c r="L3494" s="4">
        <v>22.5</v>
      </c>
      <c r="M3494" s="4">
        <v>22.5</v>
      </c>
      <c r="N3494" s="1" t="s">
        <v>832</v>
      </c>
      <c r="O3494" s="5">
        <v>1</v>
      </c>
      <c r="P3494" s="5">
        <v>0</v>
      </c>
      <c r="Q3494" s="1"/>
      <c r="R3494" s="1"/>
      <c r="S3494" s="1"/>
    </row>
    <row r="3495" spans="1:19" x14ac:dyDescent="0.25">
      <c r="A3495" s="2" t="s">
        <v>53</v>
      </c>
      <c r="B3495" s="2" t="s">
        <v>54</v>
      </c>
      <c r="C3495" s="2" t="s">
        <v>22</v>
      </c>
      <c r="D3495" s="2" t="s">
        <v>50</v>
      </c>
      <c r="E3495" s="3">
        <v>44155</v>
      </c>
      <c r="F3495" s="4">
        <v>10.67</v>
      </c>
      <c r="G3495" s="4">
        <v>11</v>
      </c>
      <c r="H3495" s="4">
        <v>0.33000000000000007</v>
      </c>
      <c r="I3495" s="4">
        <v>0.41999999999999993</v>
      </c>
      <c r="J3495" s="4">
        <v>0.75</v>
      </c>
      <c r="K3495" s="4">
        <v>0.65</v>
      </c>
      <c r="L3495" s="4">
        <v>0.75</v>
      </c>
      <c r="M3495" s="4">
        <v>0.75</v>
      </c>
      <c r="N3495" s="1" t="s">
        <v>965</v>
      </c>
      <c r="O3495" s="5">
        <v>15</v>
      </c>
      <c r="P3495" s="5">
        <v>0</v>
      </c>
      <c r="Q3495" s="1"/>
      <c r="R3495" s="1"/>
      <c r="S3495" s="1"/>
    </row>
    <row r="3496" spans="1:19" x14ac:dyDescent="0.25">
      <c r="A3496" s="2" t="s">
        <v>53</v>
      </c>
      <c r="B3496" s="2" t="s">
        <v>54</v>
      </c>
      <c r="C3496" s="2" t="s">
        <v>22</v>
      </c>
      <c r="D3496" s="2" t="s">
        <v>50</v>
      </c>
      <c r="E3496" s="3">
        <v>44211</v>
      </c>
      <c r="F3496" s="4">
        <v>10.67</v>
      </c>
      <c r="G3496" s="4">
        <v>9</v>
      </c>
      <c r="H3496" s="4">
        <v>0</v>
      </c>
      <c r="I3496" s="4">
        <v>0.35</v>
      </c>
      <c r="J3496" s="4">
        <v>0.35</v>
      </c>
      <c r="K3496" s="4">
        <v>0.2</v>
      </c>
      <c r="L3496" s="4">
        <v>0.35</v>
      </c>
      <c r="M3496" s="4">
        <v>0.35</v>
      </c>
      <c r="N3496" s="1" t="s">
        <v>968</v>
      </c>
      <c r="O3496" s="5">
        <v>10</v>
      </c>
      <c r="P3496" s="5">
        <v>0</v>
      </c>
      <c r="Q3496" s="1"/>
      <c r="R3496" s="1"/>
      <c r="S3496" s="1"/>
    </row>
    <row r="3497" spans="1:19" x14ac:dyDescent="0.25">
      <c r="A3497" s="2" t="s">
        <v>53</v>
      </c>
      <c r="B3497" s="2" t="s">
        <v>54</v>
      </c>
      <c r="C3497" s="2" t="s">
        <v>22</v>
      </c>
      <c r="D3497" s="2" t="s">
        <v>50</v>
      </c>
      <c r="E3497" s="3">
        <v>44211</v>
      </c>
      <c r="F3497" s="4">
        <v>10.67</v>
      </c>
      <c r="G3497" s="4">
        <v>10</v>
      </c>
      <c r="H3497" s="4">
        <v>0</v>
      </c>
      <c r="I3497" s="4">
        <v>0.65</v>
      </c>
      <c r="J3497" s="4">
        <v>0.65</v>
      </c>
      <c r="K3497" s="4">
        <v>0.5</v>
      </c>
      <c r="L3497" s="4">
        <v>0.65</v>
      </c>
      <c r="M3497" s="4">
        <v>0.65</v>
      </c>
      <c r="N3497" s="1" t="s">
        <v>901</v>
      </c>
      <c r="O3497" s="5">
        <v>10</v>
      </c>
      <c r="P3497" s="5">
        <v>0</v>
      </c>
      <c r="Q3497" s="1"/>
      <c r="R3497" s="1"/>
      <c r="S3497" s="1"/>
    </row>
    <row r="3498" spans="1:19" x14ac:dyDescent="0.25">
      <c r="A3498" s="2" t="s">
        <v>53</v>
      </c>
      <c r="B3498" s="2" t="s">
        <v>54</v>
      </c>
      <c r="C3498" s="2" t="s">
        <v>22</v>
      </c>
      <c r="D3498" s="2" t="s">
        <v>50</v>
      </c>
      <c r="E3498" s="3">
        <v>44211</v>
      </c>
      <c r="F3498" s="4">
        <v>10.67</v>
      </c>
      <c r="G3498" s="4">
        <v>11</v>
      </c>
      <c r="H3498" s="4">
        <v>0.33000000000000007</v>
      </c>
      <c r="I3498" s="4">
        <v>0.77</v>
      </c>
      <c r="J3498" s="4">
        <v>1.1000000000000001</v>
      </c>
      <c r="K3498" s="4">
        <v>0.95</v>
      </c>
      <c r="L3498" s="4">
        <v>1.1000000000000001</v>
      </c>
      <c r="M3498" s="4">
        <v>1.1000000000000001</v>
      </c>
      <c r="N3498" s="1" t="s">
        <v>832</v>
      </c>
      <c r="O3498" s="5">
        <v>1</v>
      </c>
      <c r="P3498" s="5">
        <v>0</v>
      </c>
      <c r="Q3498" s="1"/>
      <c r="R3498" s="1"/>
      <c r="S3498" s="1"/>
    </row>
    <row r="3499" spans="1:19" x14ac:dyDescent="0.25">
      <c r="A3499" s="2" t="s">
        <v>98</v>
      </c>
      <c r="B3499" s="2" t="s">
        <v>99</v>
      </c>
      <c r="C3499" s="2" t="s">
        <v>78</v>
      </c>
      <c r="D3499" s="2" t="s">
        <v>79</v>
      </c>
      <c r="E3499" s="3">
        <v>44155</v>
      </c>
      <c r="F3499" s="4">
        <v>63.619999</v>
      </c>
      <c r="G3499" s="4">
        <v>62</v>
      </c>
      <c r="H3499" s="4">
        <v>0</v>
      </c>
      <c r="I3499" s="4">
        <v>1.35</v>
      </c>
      <c r="J3499" s="4">
        <v>1.35</v>
      </c>
      <c r="K3499" s="4">
        <v>0.95</v>
      </c>
      <c r="L3499" s="4">
        <v>1.35</v>
      </c>
      <c r="M3499" s="4">
        <v>1.35</v>
      </c>
      <c r="N3499" s="1" t="s">
        <v>779</v>
      </c>
      <c r="O3499" s="5">
        <v>3</v>
      </c>
      <c r="P3499" s="5">
        <v>0</v>
      </c>
      <c r="Q3499" s="1"/>
      <c r="R3499" s="1"/>
      <c r="S3499" s="1"/>
    </row>
    <row r="3500" spans="1:19" x14ac:dyDescent="0.25">
      <c r="A3500" s="2" t="s">
        <v>98</v>
      </c>
      <c r="B3500" s="2" t="s">
        <v>99</v>
      </c>
      <c r="C3500" s="2" t="s">
        <v>78</v>
      </c>
      <c r="D3500" s="2" t="s">
        <v>79</v>
      </c>
      <c r="E3500" s="3">
        <v>44155</v>
      </c>
      <c r="F3500" s="4">
        <v>63.619999</v>
      </c>
      <c r="G3500" s="4">
        <v>66</v>
      </c>
      <c r="H3500" s="4">
        <v>2.380001</v>
      </c>
      <c r="I3500" s="4">
        <v>1.119999</v>
      </c>
      <c r="J3500" s="4">
        <v>3.5</v>
      </c>
      <c r="K3500" s="4">
        <v>3.05</v>
      </c>
      <c r="L3500" s="4">
        <v>3.5</v>
      </c>
      <c r="M3500" s="4">
        <v>3.5</v>
      </c>
      <c r="N3500" s="1" t="s">
        <v>605</v>
      </c>
      <c r="O3500" s="5">
        <v>1</v>
      </c>
      <c r="P3500" s="5">
        <v>0</v>
      </c>
      <c r="Q3500" s="1"/>
      <c r="R3500" s="1"/>
      <c r="S3500" s="1"/>
    </row>
    <row r="3501" spans="1:19" x14ac:dyDescent="0.25">
      <c r="A3501" s="2" t="s">
        <v>98</v>
      </c>
      <c r="B3501" s="2" t="s">
        <v>99</v>
      </c>
      <c r="C3501" s="2" t="s">
        <v>78</v>
      </c>
      <c r="D3501" s="2" t="s">
        <v>79</v>
      </c>
      <c r="E3501" s="3">
        <v>44183</v>
      </c>
      <c r="F3501" s="4">
        <v>63.619999</v>
      </c>
      <c r="G3501" s="4">
        <v>52</v>
      </c>
      <c r="H3501" s="4">
        <v>0</v>
      </c>
      <c r="I3501" s="4">
        <v>0.35</v>
      </c>
      <c r="J3501" s="4">
        <v>0.35</v>
      </c>
      <c r="K3501" s="4">
        <v>0.06</v>
      </c>
      <c r="L3501" s="4">
        <v>0.35</v>
      </c>
      <c r="M3501" s="4">
        <v>0.35</v>
      </c>
      <c r="N3501" s="1" t="s">
        <v>766</v>
      </c>
      <c r="O3501" s="5">
        <v>33</v>
      </c>
      <c r="P3501" s="5">
        <v>0</v>
      </c>
      <c r="Q3501" s="1"/>
      <c r="R3501" s="1"/>
      <c r="S3501" s="1"/>
    </row>
    <row r="3502" spans="1:19" x14ac:dyDescent="0.25">
      <c r="A3502" s="2" t="s">
        <v>98</v>
      </c>
      <c r="B3502" s="2" t="s">
        <v>99</v>
      </c>
      <c r="C3502" s="2" t="s">
        <v>78</v>
      </c>
      <c r="D3502" s="2" t="s">
        <v>79</v>
      </c>
      <c r="E3502" s="3">
        <v>44183</v>
      </c>
      <c r="F3502" s="4">
        <v>63.619999</v>
      </c>
      <c r="G3502" s="4">
        <v>54</v>
      </c>
      <c r="H3502" s="4">
        <v>0</v>
      </c>
      <c r="I3502" s="4">
        <v>0.4</v>
      </c>
      <c r="J3502" s="4">
        <v>0.4</v>
      </c>
      <c r="K3502" s="4">
        <v>0.1</v>
      </c>
      <c r="L3502" s="4">
        <v>0.4</v>
      </c>
      <c r="M3502" s="4">
        <v>0.4</v>
      </c>
      <c r="N3502" s="1" t="s">
        <v>849</v>
      </c>
      <c r="O3502" s="5">
        <v>40</v>
      </c>
      <c r="P3502" s="5">
        <v>0</v>
      </c>
      <c r="Q3502" s="1"/>
      <c r="R3502" s="1"/>
      <c r="S3502" s="1"/>
    </row>
    <row r="3503" spans="1:19" x14ac:dyDescent="0.25">
      <c r="A3503" s="2" t="s">
        <v>98</v>
      </c>
      <c r="B3503" s="2" t="s">
        <v>99</v>
      </c>
      <c r="C3503" s="2" t="s">
        <v>78</v>
      </c>
      <c r="D3503" s="2" t="s">
        <v>79</v>
      </c>
      <c r="E3503" s="3">
        <v>44183</v>
      </c>
      <c r="F3503" s="4">
        <v>63.619999</v>
      </c>
      <c r="G3503" s="4">
        <v>60</v>
      </c>
      <c r="H3503" s="4">
        <v>0</v>
      </c>
      <c r="I3503" s="4">
        <v>1.1000000000000001</v>
      </c>
      <c r="J3503" s="4">
        <v>1.1000000000000001</v>
      </c>
      <c r="K3503" s="4">
        <v>0.8</v>
      </c>
      <c r="L3503" s="4">
        <v>1.1000000000000001</v>
      </c>
      <c r="M3503" s="4">
        <v>1.1000000000000001</v>
      </c>
      <c r="N3503" s="1" t="s">
        <v>605</v>
      </c>
      <c r="O3503" s="5">
        <v>10</v>
      </c>
      <c r="P3503" s="5">
        <v>0</v>
      </c>
      <c r="Q3503" s="1"/>
      <c r="R3503" s="1"/>
      <c r="S3503" s="1"/>
    </row>
    <row r="3504" spans="1:19" x14ac:dyDescent="0.25">
      <c r="A3504" s="2" t="s">
        <v>98</v>
      </c>
      <c r="B3504" s="2" t="s">
        <v>99</v>
      </c>
      <c r="C3504" s="2" t="s">
        <v>78</v>
      </c>
      <c r="D3504" s="2" t="s">
        <v>79</v>
      </c>
      <c r="E3504" s="3">
        <v>44183</v>
      </c>
      <c r="F3504" s="4">
        <v>63.619999</v>
      </c>
      <c r="G3504" s="4">
        <v>62</v>
      </c>
      <c r="H3504" s="4">
        <v>0</v>
      </c>
      <c r="I3504" s="4">
        <v>1.7</v>
      </c>
      <c r="J3504" s="4">
        <v>1.7</v>
      </c>
      <c r="K3504" s="4">
        <v>1.35</v>
      </c>
      <c r="L3504" s="4">
        <v>1.7</v>
      </c>
      <c r="M3504" s="4">
        <v>1.7</v>
      </c>
      <c r="N3504" s="1" t="s">
        <v>627</v>
      </c>
      <c r="O3504" s="5">
        <v>8</v>
      </c>
      <c r="P3504" s="5">
        <v>0</v>
      </c>
      <c r="Q3504" s="1"/>
      <c r="R3504" s="1"/>
      <c r="S3504" s="1"/>
    </row>
    <row r="3505" spans="1:19" x14ac:dyDescent="0.25">
      <c r="A3505" s="2" t="s">
        <v>98</v>
      </c>
      <c r="B3505" s="2" t="s">
        <v>99</v>
      </c>
      <c r="C3505" s="2" t="s">
        <v>78</v>
      </c>
      <c r="D3505" s="2" t="s">
        <v>79</v>
      </c>
      <c r="E3505" s="3">
        <v>44183</v>
      </c>
      <c r="F3505" s="4">
        <v>63.619999</v>
      </c>
      <c r="G3505" s="4">
        <v>64</v>
      </c>
      <c r="H3505" s="4">
        <v>0.38000100000000003</v>
      </c>
      <c r="I3505" s="4">
        <v>2.2199990000000001</v>
      </c>
      <c r="J3505" s="4">
        <v>2.6</v>
      </c>
      <c r="K3505" s="4">
        <v>2.25</v>
      </c>
      <c r="L3505" s="4">
        <v>2.6</v>
      </c>
      <c r="M3505" s="4">
        <v>2.6</v>
      </c>
      <c r="N3505" s="1" t="s">
        <v>639</v>
      </c>
      <c r="O3505" s="5">
        <v>3</v>
      </c>
      <c r="P3505" s="5">
        <v>0</v>
      </c>
      <c r="Q3505" s="1"/>
      <c r="R3505" s="1"/>
      <c r="S3505" s="1"/>
    </row>
    <row r="3506" spans="1:19" x14ac:dyDescent="0.25">
      <c r="A3506" s="2" t="s">
        <v>98</v>
      </c>
      <c r="B3506" s="2" t="s">
        <v>99</v>
      </c>
      <c r="C3506" s="2" t="s">
        <v>78</v>
      </c>
      <c r="D3506" s="2" t="s">
        <v>79</v>
      </c>
      <c r="E3506" s="3">
        <v>44274</v>
      </c>
      <c r="F3506" s="4">
        <v>63.619999</v>
      </c>
      <c r="G3506" s="4">
        <v>54</v>
      </c>
      <c r="H3506" s="4">
        <v>0</v>
      </c>
      <c r="I3506" s="4">
        <v>0.95</v>
      </c>
      <c r="J3506" s="4">
        <v>0.95</v>
      </c>
      <c r="K3506" s="4">
        <v>0.55000000000000004</v>
      </c>
      <c r="L3506" s="4">
        <v>0.95</v>
      </c>
      <c r="M3506" s="4">
        <v>0.95</v>
      </c>
      <c r="N3506" s="1" t="s">
        <v>562</v>
      </c>
      <c r="O3506" s="5">
        <v>2</v>
      </c>
      <c r="P3506" s="5">
        <v>0</v>
      </c>
      <c r="Q3506" s="1"/>
      <c r="R3506" s="1"/>
      <c r="S3506" s="1"/>
    </row>
    <row r="3507" spans="1:19" x14ac:dyDescent="0.25">
      <c r="A3507" s="2" t="s">
        <v>98</v>
      </c>
      <c r="B3507" s="2" t="s">
        <v>99</v>
      </c>
      <c r="C3507" s="2" t="s">
        <v>78</v>
      </c>
      <c r="D3507" s="2" t="s">
        <v>79</v>
      </c>
      <c r="E3507" s="3">
        <v>44274</v>
      </c>
      <c r="F3507" s="4">
        <v>63.619999</v>
      </c>
      <c r="G3507" s="4">
        <v>56</v>
      </c>
      <c r="H3507" s="4">
        <v>0</v>
      </c>
      <c r="I3507" s="4">
        <v>1.25</v>
      </c>
      <c r="J3507" s="4">
        <v>1.25</v>
      </c>
      <c r="K3507" s="4">
        <v>0.85</v>
      </c>
      <c r="L3507" s="4">
        <v>1.25</v>
      </c>
      <c r="M3507" s="4">
        <v>1.25</v>
      </c>
      <c r="N3507" s="1" t="s">
        <v>780</v>
      </c>
      <c r="O3507" s="5">
        <v>20</v>
      </c>
      <c r="P3507" s="5">
        <v>0</v>
      </c>
      <c r="Q3507" s="1"/>
      <c r="R3507" s="1"/>
      <c r="S3507" s="1"/>
    </row>
    <row r="3508" spans="1:19" x14ac:dyDescent="0.25">
      <c r="A3508" s="2" t="s">
        <v>98</v>
      </c>
      <c r="B3508" s="2" t="s">
        <v>99</v>
      </c>
      <c r="C3508" s="2" t="s">
        <v>78</v>
      </c>
      <c r="D3508" s="2" t="s">
        <v>79</v>
      </c>
      <c r="E3508" s="3">
        <v>44274</v>
      </c>
      <c r="F3508" s="4">
        <v>63.619999</v>
      </c>
      <c r="G3508" s="4">
        <v>60</v>
      </c>
      <c r="H3508" s="4">
        <v>0</v>
      </c>
      <c r="I3508" s="4">
        <v>2.25</v>
      </c>
      <c r="J3508" s="4">
        <v>2.25</v>
      </c>
      <c r="K3508" s="4">
        <v>1.85</v>
      </c>
      <c r="L3508" s="4">
        <v>2.25</v>
      </c>
      <c r="M3508" s="4">
        <v>2.25</v>
      </c>
      <c r="N3508" s="1" t="s">
        <v>827</v>
      </c>
      <c r="O3508" s="5">
        <v>60</v>
      </c>
      <c r="P3508" s="5">
        <v>0</v>
      </c>
      <c r="Q3508" s="1"/>
      <c r="R3508" s="1"/>
      <c r="S3508" s="1"/>
    </row>
    <row r="3509" spans="1:19" x14ac:dyDescent="0.25">
      <c r="A3509" s="2" t="s">
        <v>294</v>
      </c>
      <c r="B3509" s="2" t="s">
        <v>295</v>
      </c>
      <c r="C3509" s="2" t="s">
        <v>262</v>
      </c>
      <c r="D3509" s="2" t="s">
        <v>296</v>
      </c>
      <c r="E3509" s="3">
        <v>44155</v>
      </c>
      <c r="F3509" s="4">
        <v>28.99</v>
      </c>
      <c r="G3509" s="4">
        <v>28</v>
      </c>
      <c r="H3509" s="4">
        <v>0</v>
      </c>
      <c r="I3509" s="4">
        <v>0.55000000000000004</v>
      </c>
      <c r="J3509" s="4">
        <v>0.55000000000000004</v>
      </c>
      <c r="K3509" s="4">
        <v>0.4</v>
      </c>
      <c r="L3509" s="4">
        <v>0.55000000000000004</v>
      </c>
      <c r="M3509" s="4">
        <v>0.55000000000000004</v>
      </c>
      <c r="N3509" s="1" t="s">
        <v>784</v>
      </c>
      <c r="O3509" s="5">
        <v>21</v>
      </c>
      <c r="P3509" s="5">
        <v>0</v>
      </c>
      <c r="Q3509" s="1"/>
      <c r="R3509" s="1"/>
      <c r="S3509" s="1"/>
    </row>
    <row r="3510" spans="1:19" x14ac:dyDescent="0.25">
      <c r="A3510" s="2" t="s">
        <v>294</v>
      </c>
      <c r="B3510" s="2" t="s">
        <v>295</v>
      </c>
      <c r="C3510" s="2" t="s">
        <v>262</v>
      </c>
      <c r="D3510" s="2" t="s">
        <v>296</v>
      </c>
      <c r="E3510" s="3">
        <v>44211</v>
      </c>
      <c r="F3510" s="4">
        <v>28.99</v>
      </c>
      <c r="G3510" s="4">
        <v>27</v>
      </c>
      <c r="H3510" s="4">
        <v>0</v>
      </c>
      <c r="I3510" s="4">
        <v>0.75</v>
      </c>
      <c r="J3510" s="4">
        <v>0.75</v>
      </c>
      <c r="K3510" s="4">
        <v>0.55000000000000004</v>
      </c>
      <c r="L3510" s="4">
        <v>0.75</v>
      </c>
      <c r="M3510" s="4">
        <v>0.75</v>
      </c>
      <c r="N3510" s="1" t="s">
        <v>617</v>
      </c>
      <c r="O3510" s="5">
        <v>13</v>
      </c>
      <c r="P3510" s="5">
        <v>0</v>
      </c>
      <c r="Q3510" s="1"/>
      <c r="R3510" s="1"/>
      <c r="S3510" s="1"/>
    </row>
    <row r="3511" spans="1:19" x14ac:dyDescent="0.25">
      <c r="A3511" s="2" t="s">
        <v>294</v>
      </c>
      <c r="B3511" s="2" t="s">
        <v>295</v>
      </c>
      <c r="C3511" s="2" t="s">
        <v>262</v>
      </c>
      <c r="D3511" s="2" t="s">
        <v>296</v>
      </c>
      <c r="E3511" s="3">
        <v>44211</v>
      </c>
      <c r="F3511" s="4">
        <v>28.99</v>
      </c>
      <c r="G3511" s="4">
        <v>28</v>
      </c>
      <c r="H3511" s="4">
        <v>0</v>
      </c>
      <c r="I3511" s="4">
        <v>1.1000000000000001</v>
      </c>
      <c r="J3511" s="4">
        <v>1.1000000000000001</v>
      </c>
      <c r="K3511" s="4">
        <v>0.85</v>
      </c>
      <c r="L3511" s="4">
        <v>1.1000000000000001</v>
      </c>
      <c r="M3511" s="4">
        <v>1.1000000000000001</v>
      </c>
      <c r="N3511" s="1" t="s">
        <v>1166</v>
      </c>
      <c r="O3511" s="5">
        <v>20</v>
      </c>
      <c r="P3511" s="5">
        <v>0</v>
      </c>
      <c r="Q3511" s="1"/>
      <c r="R3511" s="1"/>
      <c r="S3511" s="1"/>
    </row>
    <row r="3512" spans="1:19" x14ac:dyDescent="0.25">
      <c r="A3512" s="2" t="s">
        <v>294</v>
      </c>
      <c r="B3512" s="2" t="s">
        <v>295</v>
      </c>
      <c r="C3512" s="2" t="s">
        <v>262</v>
      </c>
      <c r="D3512" s="2" t="s">
        <v>296</v>
      </c>
      <c r="E3512" s="3">
        <v>44211</v>
      </c>
      <c r="F3512" s="4">
        <v>28.99</v>
      </c>
      <c r="G3512" s="4">
        <v>29</v>
      </c>
      <c r="H3512" s="4">
        <v>1.0000000000001563E-2</v>
      </c>
      <c r="I3512" s="4">
        <v>1.5899999999999985</v>
      </c>
      <c r="J3512" s="4">
        <v>1.6</v>
      </c>
      <c r="K3512" s="4">
        <v>1.3</v>
      </c>
      <c r="L3512" s="4">
        <v>1.6</v>
      </c>
      <c r="M3512" s="4">
        <v>1.6</v>
      </c>
      <c r="N3512" s="1" t="s">
        <v>625</v>
      </c>
      <c r="O3512" s="5">
        <v>1</v>
      </c>
      <c r="P3512" s="5">
        <v>0</v>
      </c>
      <c r="Q3512" s="1"/>
      <c r="R3512" s="1"/>
      <c r="S3512" s="1"/>
    </row>
    <row r="3513" spans="1:19" x14ac:dyDescent="0.25">
      <c r="A3513" s="2" t="s">
        <v>294</v>
      </c>
      <c r="B3513" s="2" t="s">
        <v>295</v>
      </c>
      <c r="C3513" s="2" t="s">
        <v>262</v>
      </c>
      <c r="D3513" s="2" t="s">
        <v>296</v>
      </c>
      <c r="E3513" s="3">
        <v>44302</v>
      </c>
      <c r="F3513" s="4">
        <v>28.99</v>
      </c>
      <c r="G3513" s="4">
        <v>26</v>
      </c>
      <c r="H3513" s="4">
        <v>0</v>
      </c>
      <c r="I3513" s="4">
        <v>1.05</v>
      </c>
      <c r="J3513" s="4">
        <v>1.05</v>
      </c>
      <c r="K3513" s="4">
        <v>0.75</v>
      </c>
      <c r="L3513" s="4">
        <v>1.05</v>
      </c>
      <c r="M3513" s="4">
        <v>1.05</v>
      </c>
      <c r="N3513" s="1" t="s">
        <v>619</v>
      </c>
      <c r="O3513" s="5">
        <v>3</v>
      </c>
      <c r="P3513" s="5">
        <v>0</v>
      </c>
      <c r="Q3513" s="1"/>
      <c r="R3513" s="1"/>
      <c r="S3513" s="1"/>
    </row>
    <row r="3514" spans="1:19" x14ac:dyDescent="0.25">
      <c r="A3514" s="2" t="s">
        <v>294</v>
      </c>
      <c r="B3514" s="2" t="s">
        <v>295</v>
      </c>
      <c r="C3514" s="2" t="s">
        <v>262</v>
      </c>
      <c r="D3514" s="2" t="s">
        <v>296</v>
      </c>
      <c r="E3514" s="3">
        <v>44302</v>
      </c>
      <c r="F3514" s="4">
        <v>28.99</v>
      </c>
      <c r="G3514" s="4">
        <v>29</v>
      </c>
      <c r="H3514" s="4">
        <v>1.0000000000001563E-2</v>
      </c>
      <c r="I3514" s="4">
        <v>2.2899999999999983</v>
      </c>
      <c r="J3514" s="4">
        <v>2.2999999999999998</v>
      </c>
      <c r="K3514" s="4">
        <v>1.9</v>
      </c>
      <c r="L3514" s="4">
        <v>2.2999999999999998</v>
      </c>
      <c r="M3514" s="4">
        <v>2.2999999999999998</v>
      </c>
      <c r="N3514" s="1" t="s">
        <v>625</v>
      </c>
      <c r="O3514" s="5">
        <v>5</v>
      </c>
      <c r="P3514" s="5">
        <v>0</v>
      </c>
      <c r="Q3514" s="1"/>
      <c r="R3514" s="1"/>
      <c r="S3514" s="1"/>
    </row>
    <row r="3515" spans="1:19" x14ac:dyDescent="0.25">
      <c r="A3515" s="2" t="s">
        <v>294</v>
      </c>
      <c r="B3515" s="2" t="s">
        <v>295</v>
      </c>
      <c r="C3515" s="2" t="s">
        <v>262</v>
      </c>
      <c r="D3515" s="2" t="s">
        <v>296</v>
      </c>
      <c r="E3515" s="3">
        <v>44302</v>
      </c>
      <c r="F3515" s="4">
        <v>28.99</v>
      </c>
      <c r="G3515" s="4">
        <v>30</v>
      </c>
      <c r="H3515" s="4">
        <v>1.0100000000000016</v>
      </c>
      <c r="I3515" s="4">
        <v>1.8399999999999985</v>
      </c>
      <c r="J3515" s="4">
        <v>2.85</v>
      </c>
      <c r="K3515" s="4">
        <v>2.4500000000000002</v>
      </c>
      <c r="L3515" s="4">
        <v>2.85</v>
      </c>
      <c r="M3515" s="4">
        <v>2.85</v>
      </c>
      <c r="N3515" s="1" t="s">
        <v>837</v>
      </c>
      <c r="O3515" s="5">
        <v>15</v>
      </c>
      <c r="P3515" s="5">
        <v>0</v>
      </c>
      <c r="Q3515" s="1"/>
      <c r="R3515" s="1"/>
      <c r="S3515" s="1"/>
    </row>
    <row r="3516" spans="1:19" x14ac:dyDescent="0.25">
      <c r="A3516" s="2" t="s">
        <v>145</v>
      </c>
      <c r="B3516" s="2" t="s">
        <v>146</v>
      </c>
      <c r="C3516" s="2" t="s">
        <v>108</v>
      </c>
      <c r="D3516" s="2" t="s">
        <v>126</v>
      </c>
      <c r="E3516" s="3">
        <v>44155</v>
      </c>
      <c r="F3516" s="4">
        <v>9.36</v>
      </c>
      <c r="G3516" s="4">
        <v>8</v>
      </c>
      <c r="H3516" s="4">
        <v>0</v>
      </c>
      <c r="I3516" s="4">
        <v>0.15</v>
      </c>
      <c r="J3516" s="4">
        <v>0.15</v>
      </c>
      <c r="K3516" s="4">
        <v>0.08</v>
      </c>
      <c r="L3516" s="4">
        <v>0.15</v>
      </c>
      <c r="M3516" s="4">
        <v>0.15</v>
      </c>
      <c r="N3516" s="1" t="s">
        <v>924</v>
      </c>
      <c r="O3516" s="5">
        <v>10</v>
      </c>
      <c r="P3516" s="5">
        <v>0</v>
      </c>
      <c r="Q3516" s="1"/>
      <c r="R3516" s="1"/>
      <c r="S3516" s="1"/>
    </row>
    <row r="3517" spans="1:19" x14ac:dyDescent="0.25">
      <c r="A3517" s="2" t="s">
        <v>145</v>
      </c>
      <c r="B3517" s="2" t="s">
        <v>146</v>
      </c>
      <c r="C3517" s="2" t="s">
        <v>108</v>
      </c>
      <c r="D3517" s="2" t="s">
        <v>126</v>
      </c>
      <c r="E3517" s="3">
        <v>44155</v>
      </c>
      <c r="F3517" s="4">
        <v>9.36</v>
      </c>
      <c r="G3517" s="4">
        <v>10</v>
      </c>
      <c r="H3517" s="4">
        <v>0.64000000000000057</v>
      </c>
      <c r="I3517" s="4">
        <v>0.30999999999999939</v>
      </c>
      <c r="J3517" s="4">
        <v>0.95</v>
      </c>
      <c r="K3517" s="4">
        <v>0.9</v>
      </c>
      <c r="L3517" s="4">
        <v>0.95</v>
      </c>
      <c r="M3517" s="4">
        <v>0.95</v>
      </c>
      <c r="N3517" s="1" t="s">
        <v>1139</v>
      </c>
      <c r="O3517" s="5">
        <v>15</v>
      </c>
      <c r="P3517" s="5">
        <v>0</v>
      </c>
      <c r="Q3517" s="1"/>
      <c r="R3517" s="1"/>
      <c r="S3517" s="1"/>
    </row>
    <row r="3518" spans="1:19" x14ac:dyDescent="0.25">
      <c r="A3518" s="2" t="s">
        <v>145</v>
      </c>
      <c r="B3518" s="2" t="s">
        <v>146</v>
      </c>
      <c r="C3518" s="2" t="s">
        <v>108</v>
      </c>
      <c r="D3518" s="2" t="s">
        <v>126</v>
      </c>
      <c r="E3518" s="3">
        <v>44155</v>
      </c>
      <c r="F3518" s="4">
        <v>9.36</v>
      </c>
      <c r="G3518" s="4">
        <v>12</v>
      </c>
      <c r="H3518" s="4">
        <v>2.6400000000000006</v>
      </c>
      <c r="I3518" s="4">
        <v>0.15999999999999925</v>
      </c>
      <c r="J3518" s="4">
        <v>2.8</v>
      </c>
      <c r="K3518" s="4">
        <v>2.65</v>
      </c>
      <c r="L3518" s="4">
        <v>2.8</v>
      </c>
      <c r="M3518" s="4">
        <v>2.8</v>
      </c>
      <c r="N3518" s="1" t="s">
        <v>1222</v>
      </c>
      <c r="O3518" s="5">
        <v>5</v>
      </c>
      <c r="P3518" s="5">
        <v>0</v>
      </c>
      <c r="Q3518" s="1"/>
      <c r="R3518" s="1"/>
      <c r="S3518" s="1"/>
    </row>
    <row r="3519" spans="1:19" x14ac:dyDescent="0.25">
      <c r="A3519" s="2" t="s">
        <v>145</v>
      </c>
      <c r="B3519" s="2" t="s">
        <v>146</v>
      </c>
      <c r="C3519" s="2" t="s">
        <v>108</v>
      </c>
      <c r="D3519" s="2" t="s">
        <v>126</v>
      </c>
      <c r="E3519" s="3">
        <v>44211</v>
      </c>
      <c r="F3519" s="4">
        <v>9.36</v>
      </c>
      <c r="G3519" s="4">
        <v>9</v>
      </c>
      <c r="H3519" s="4">
        <v>0</v>
      </c>
      <c r="I3519" s="4">
        <v>0.65</v>
      </c>
      <c r="J3519" s="4">
        <v>0.65</v>
      </c>
      <c r="K3519" s="4">
        <v>0.55000000000000004</v>
      </c>
      <c r="L3519" s="4">
        <v>0.65</v>
      </c>
      <c r="M3519" s="4">
        <v>0.65</v>
      </c>
      <c r="N3519" s="1" t="s">
        <v>969</v>
      </c>
      <c r="O3519" s="5">
        <v>20</v>
      </c>
      <c r="P3519" s="5">
        <v>0</v>
      </c>
      <c r="Q3519" s="1"/>
      <c r="R3519" s="1"/>
      <c r="S3519" s="1"/>
    </row>
    <row r="3520" spans="1:19" x14ac:dyDescent="0.25">
      <c r="A3520" s="2" t="s">
        <v>145</v>
      </c>
      <c r="B3520" s="2" t="s">
        <v>146</v>
      </c>
      <c r="C3520" s="2" t="s">
        <v>108</v>
      </c>
      <c r="D3520" s="2" t="s">
        <v>126</v>
      </c>
      <c r="E3520" s="3">
        <v>44211</v>
      </c>
      <c r="F3520" s="4">
        <v>9.36</v>
      </c>
      <c r="G3520" s="4">
        <v>12</v>
      </c>
      <c r="H3520" s="4">
        <v>2.6400000000000006</v>
      </c>
      <c r="I3520" s="4">
        <v>0.25999999999999934</v>
      </c>
      <c r="J3520" s="4">
        <v>2.9</v>
      </c>
      <c r="K3520" s="4">
        <v>2.75</v>
      </c>
      <c r="L3520" s="4">
        <v>2.9</v>
      </c>
      <c r="M3520" s="4">
        <v>2.9</v>
      </c>
      <c r="N3520" s="1" t="s">
        <v>969</v>
      </c>
      <c r="O3520" s="5">
        <v>15</v>
      </c>
      <c r="P3520" s="5">
        <v>0</v>
      </c>
      <c r="Q3520" s="1"/>
      <c r="R3520" s="1"/>
      <c r="S3520" s="1"/>
    </row>
    <row r="3521" spans="1:19" x14ac:dyDescent="0.25">
      <c r="A3521" s="2" t="s">
        <v>55</v>
      </c>
      <c r="B3521" s="2" t="s">
        <v>56</v>
      </c>
      <c r="C3521" s="2" t="s">
        <v>22</v>
      </c>
      <c r="D3521" s="2" t="s">
        <v>57</v>
      </c>
      <c r="E3521" s="3">
        <v>44211</v>
      </c>
      <c r="F3521" s="4">
        <v>43.290000999999997</v>
      </c>
      <c r="G3521" s="4">
        <v>16</v>
      </c>
      <c r="H3521" s="4">
        <v>0</v>
      </c>
      <c r="I3521" s="4">
        <v>0.95</v>
      </c>
      <c r="J3521" s="4">
        <v>0.95</v>
      </c>
      <c r="K3521" s="4">
        <v>0</v>
      </c>
      <c r="L3521" s="4">
        <v>0.95</v>
      </c>
      <c r="M3521" s="4">
        <v>0.95</v>
      </c>
      <c r="N3521" s="1" t="s">
        <v>1208</v>
      </c>
      <c r="O3521" s="5">
        <v>11</v>
      </c>
      <c r="P3521" s="5">
        <v>0</v>
      </c>
      <c r="Q3521" s="1"/>
      <c r="R3521" s="1"/>
      <c r="S3521" s="1"/>
    </row>
    <row r="3522" spans="1:19" x14ac:dyDescent="0.25">
      <c r="A3522" s="2" t="s">
        <v>55</v>
      </c>
      <c r="B3522" s="2" t="s">
        <v>56</v>
      </c>
      <c r="C3522" s="2" t="s">
        <v>22</v>
      </c>
      <c r="D3522" s="2" t="s">
        <v>57</v>
      </c>
      <c r="E3522" s="3">
        <v>44211</v>
      </c>
      <c r="F3522" s="4">
        <v>43.290000999999997</v>
      </c>
      <c r="G3522" s="4">
        <v>18</v>
      </c>
      <c r="H3522" s="4">
        <v>0</v>
      </c>
      <c r="I3522" s="4">
        <v>1</v>
      </c>
      <c r="J3522" s="4">
        <v>1</v>
      </c>
      <c r="K3522" s="4">
        <v>0</v>
      </c>
      <c r="L3522" s="4">
        <v>1</v>
      </c>
      <c r="M3522" s="4">
        <v>1</v>
      </c>
      <c r="N3522" s="1" t="s">
        <v>1210</v>
      </c>
      <c r="O3522" s="5">
        <v>4</v>
      </c>
      <c r="P3522" s="5">
        <v>0</v>
      </c>
      <c r="Q3522" s="1"/>
      <c r="R3522" s="1"/>
      <c r="S3522" s="1"/>
    </row>
    <row r="3523" spans="1:19" x14ac:dyDescent="0.25">
      <c r="A3523" s="2" t="s">
        <v>55</v>
      </c>
      <c r="B3523" s="2" t="s">
        <v>56</v>
      </c>
      <c r="C3523" s="2" t="s">
        <v>22</v>
      </c>
      <c r="D3523" s="2" t="s">
        <v>57</v>
      </c>
      <c r="E3523" s="3">
        <v>44211</v>
      </c>
      <c r="F3523" s="4">
        <v>43.290000999999997</v>
      </c>
      <c r="G3523" s="4">
        <v>21</v>
      </c>
      <c r="H3523" s="4">
        <v>0</v>
      </c>
      <c r="I3523" s="4">
        <v>1.1000000000000001</v>
      </c>
      <c r="J3523" s="4">
        <v>1.1000000000000001</v>
      </c>
      <c r="K3523" s="4">
        <v>0</v>
      </c>
      <c r="L3523" s="4">
        <v>1.1000000000000001</v>
      </c>
      <c r="M3523" s="4">
        <v>1.1000000000000001</v>
      </c>
      <c r="N3523" s="1" t="s">
        <v>1213</v>
      </c>
      <c r="O3523" s="5">
        <v>7</v>
      </c>
      <c r="P3523" s="5">
        <v>0</v>
      </c>
      <c r="Q3523" s="1"/>
      <c r="R3523" s="1"/>
      <c r="S3523" s="1"/>
    </row>
    <row r="3524" spans="1:19" x14ac:dyDescent="0.25">
      <c r="A3524" s="2" t="s">
        <v>55</v>
      </c>
      <c r="B3524" s="2" t="s">
        <v>56</v>
      </c>
      <c r="C3524" s="2" t="s">
        <v>22</v>
      </c>
      <c r="D3524" s="2" t="s">
        <v>57</v>
      </c>
      <c r="E3524" s="3">
        <v>44211</v>
      </c>
      <c r="F3524" s="4">
        <v>43.290000999999997</v>
      </c>
      <c r="G3524" s="4">
        <v>22</v>
      </c>
      <c r="H3524" s="4">
        <v>0</v>
      </c>
      <c r="I3524" s="4">
        <v>1.1499999999999999</v>
      </c>
      <c r="J3524" s="4">
        <v>1.1499999999999999</v>
      </c>
      <c r="K3524" s="4">
        <v>0</v>
      </c>
      <c r="L3524" s="4">
        <v>1.1499999999999999</v>
      </c>
      <c r="M3524" s="4">
        <v>1.1499999999999999</v>
      </c>
      <c r="N3524" s="1" t="s">
        <v>1214</v>
      </c>
      <c r="O3524" s="5">
        <v>2</v>
      </c>
      <c r="P3524" s="5">
        <v>0</v>
      </c>
      <c r="Q3524" s="1"/>
      <c r="R3524" s="1"/>
      <c r="S3524" s="1"/>
    </row>
    <row r="3525" spans="1:19" x14ac:dyDescent="0.25">
      <c r="A3525" s="2" t="s">
        <v>55</v>
      </c>
      <c r="B3525" s="2" t="s">
        <v>56</v>
      </c>
      <c r="C3525" s="2" t="s">
        <v>22</v>
      </c>
      <c r="D3525" s="2" t="s">
        <v>57</v>
      </c>
      <c r="E3525" s="3">
        <v>44211</v>
      </c>
      <c r="F3525" s="4">
        <v>43.290000999999997</v>
      </c>
      <c r="G3525" s="4">
        <v>24</v>
      </c>
      <c r="H3525" s="4">
        <v>0</v>
      </c>
      <c r="I3525" s="4">
        <v>1.25</v>
      </c>
      <c r="J3525" s="4">
        <v>1.25</v>
      </c>
      <c r="K3525" s="4">
        <v>0.1</v>
      </c>
      <c r="L3525" s="4">
        <v>1.25</v>
      </c>
      <c r="M3525" s="4">
        <v>1.25</v>
      </c>
      <c r="N3525" s="1" t="s">
        <v>1215</v>
      </c>
      <c r="O3525" s="5">
        <v>5</v>
      </c>
      <c r="P3525" s="5">
        <v>0</v>
      </c>
      <c r="Q3525" s="1"/>
      <c r="R3525" s="1"/>
      <c r="S3525" s="1"/>
    </row>
    <row r="3526" spans="1:19" x14ac:dyDescent="0.25">
      <c r="A3526" s="2" t="s">
        <v>55</v>
      </c>
      <c r="B3526" s="2" t="s">
        <v>56</v>
      </c>
      <c r="C3526" s="2" t="s">
        <v>22</v>
      </c>
      <c r="D3526" s="2" t="s">
        <v>57</v>
      </c>
      <c r="E3526" s="3">
        <v>44211</v>
      </c>
      <c r="F3526" s="4">
        <v>43.290000999999997</v>
      </c>
      <c r="G3526" s="4">
        <v>25</v>
      </c>
      <c r="H3526" s="4">
        <v>0</v>
      </c>
      <c r="I3526" s="4">
        <v>1.35</v>
      </c>
      <c r="J3526" s="4">
        <v>1.35</v>
      </c>
      <c r="K3526" s="4">
        <v>0</v>
      </c>
      <c r="L3526" s="4">
        <v>1.35</v>
      </c>
      <c r="M3526" s="4">
        <v>1.35</v>
      </c>
      <c r="N3526" s="1" t="s">
        <v>728</v>
      </c>
      <c r="O3526" s="5">
        <v>3</v>
      </c>
      <c r="P3526" s="5">
        <v>0</v>
      </c>
      <c r="Q3526" s="1"/>
      <c r="R3526" s="1"/>
      <c r="S3526" s="1"/>
    </row>
    <row r="3527" spans="1:19" x14ac:dyDescent="0.25">
      <c r="A3527" s="2" t="s">
        <v>55</v>
      </c>
      <c r="B3527" s="2" t="s">
        <v>56</v>
      </c>
      <c r="C3527" s="2" t="s">
        <v>22</v>
      </c>
      <c r="D3527" s="2" t="s">
        <v>57</v>
      </c>
      <c r="E3527" s="3">
        <v>44211</v>
      </c>
      <c r="F3527" s="4">
        <v>43.290000999999997</v>
      </c>
      <c r="G3527" s="4">
        <v>30</v>
      </c>
      <c r="H3527" s="4">
        <v>0</v>
      </c>
      <c r="I3527" s="4">
        <v>1.55</v>
      </c>
      <c r="J3527" s="4">
        <v>1.55</v>
      </c>
      <c r="K3527" s="4">
        <v>0.1</v>
      </c>
      <c r="L3527" s="4">
        <v>1.55</v>
      </c>
      <c r="M3527" s="4">
        <v>1.55</v>
      </c>
      <c r="N3527" s="1" t="s">
        <v>1220</v>
      </c>
      <c r="O3527" s="5">
        <v>7</v>
      </c>
      <c r="P3527" s="5">
        <v>0</v>
      </c>
      <c r="Q3527" s="1"/>
      <c r="R3527" s="1"/>
      <c r="S3527" s="1"/>
    </row>
    <row r="3528" spans="1:19" x14ac:dyDescent="0.25">
      <c r="A3528" s="2" t="s">
        <v>55</v>
      </c>
      <c r="B3528" s="2" t="s">
        <v>56</v>
      </c>
      <c r="C3528" s="2" t="s">
        <v>22</v>
      </c>
      <c r="D3528" s="2" t="s">
        <v>57</v>
      </c>
      <c r="E3528" s="3">
        <v>44211</v>
      </c>
      <c r="F3528" s="4">
        <v>43.290000999999997</v>
      </c>
      <c r="G3528" s="4">
        <v>36</v>
      </c>
      <c r="H3528" s="4">
        <v>0</v>
      </c>
      <c r="I3528" s="4">
        <v>3.2</v>
      </c>
      <c r="J3528" s="4">
        <v>3.2</v>
      </c>
      <c r="K3528" s="4">
        <v>0</v>
      </c>
      <c r="L3528" s="4">
        <v>3.2</v>
      </c>
      <c r="M3528" s="4">
        <v>3.2</v>
      </c>
      <c r="N3528" s="1" t="s">
        <v>1222</v>
      </c>
      <c r="O3528" s="5">
        <v>2</v>
      </c>
      <c r="P3528" s="5">
        <v>0</v>
      </c>
      <c r="Q3528" s="1"/>
      <c r="R3528" s="1"/>
      <c r="S3528" s="1"/>
    </row>
    <row r="3529" spans="1:19" x14ac:dyDescent="0.25">
      <c r="A3529" s="2" t="s">
        <v>55</v>
      </c>
      <c r="B3529" s="2" t="s">
        <v>56</v>
      </c>
      <c r="C3529" s="2" t="s">
        <v>22</v>
      </c>
      <c r="D3529" s="2" t="s">
        <v>57</v>
      </c>
      <c r="E3529" s="3">
        <v>44211</v>
      </c>
      <c r="F3529" s="4">
        <v>43.290000999999997</v>
      </c>
      <c r="G3529" s="4">
        <v>38</v>
      </c>
      <c r="H3529" s="4">
        <v>0</v>
      </c>
      <c r="I3529" s="4">
        <v>3.9</v>
      </c>
      <c r="J3529" s="4">
        <v>3.9</v>
      </c>
      <c r="K3529" s="4">
        <v>0</v>
      </c>
      <c r="L3529" s="4">
        <v>3.9</v>
      </c>
      <c r="M3529" s="4">
        <v>3.9</v>
      </c>
      <c r="N3529" s="1" t="s">
        <v>939</v>
      </c>
      <c r="O3529" s="5">
        <v>1</v>
      </c>
      <c r="P3529" s="5">
        <v>0</v>
      </c>
      <c r="Q3529" s="1"/>
      <c r="R3529" s="1"/>
      <c r="S3529" s="1"/>
    </row>
    <row r="3530" spans="1:19" x14ac:dyDescent="0.25">
      <c r="A3530" s="2" t="s">
        <v>55</v>
      </c>
      <c r="B3530" s="2" t="s">
        <v>56</v>
      </c>
      <c r="C3530" s="2" t="s">
        <v>22</v>
      </c>
      <c r="D3530" s="2" t="s">
        <v>57</v>
      </c>
      <c r="E3530" s="3">
        <v>44211</v>
      </c>
      <c r="F3530" s="4">
        <v>43.290000999999997</v>
      </c>
      <c r="G3530" s="4">
        <v>40</v>
      </c>
      <c r="H3530" s="4">
        <v>0</v>
      </c>
      <c r="I3530" s="4">
        <v>4.7</v>
      </c>
      <c r="J3530" s="4">
        <v>4.7</v>
      </c>
      <c r="K3530" s="4">
        <v>0</v>
      </c>
      <c r="L3530" s="4">
        <v>4.7</v>
      </c>
      <c r="M3530" s="4">
        <v>4.7</v>
      </c>
      <c r="N3530" s="1" t="s">
        <v>1206</v>
      </c>
      <c r="O3530" s="5">
        <v>3</v>
      </c>
      <c r="P3530" s="5">
        <v>0</v>
      </c>
      <c r="Q3530" s="1"/>
      <c r="R3530" s="1"/>
      <c r="S3530" s="1"/>
    </row>
    <row r="3531" spans="1:19" x14ac:dyDescent="0.25">
      <c r="A3531" s="2" t="s">
        <v>55</v>
      </c>
      <c r="B3531" s="2" t="s">
        <v>56</v>
      </c>
      <c r="C3531" s="2" t="s">
        <v>22</v>
      </c>
      <c r="D3531" s="2" t="s">
        <v>57</v>
      </c>
      <c r="E3531" s="3">
        <v>44211</v>
      </c>
      <c r="F3531" s="4">
        <v>43.290000999999997</v>
      </c>
      <c r="G3531" s="4">
        <v>42</v>
      </c>
      <c r="H3531" s="4">
        <v>0</v>
      </c>
      <c r="I3531" s="4">
        <v>5.5</v>
      </c>
      <c r="J3531" s="4">
        <v>5.5</v>
      </c>
      <c r="K3531" s="4">
        <v>3</v>
      </c>
      <c r="L3531" s="4">
        <v>5.5</v>
      </c>
      <c r="M3531" s="4">
        <v>5.5</v>
      </c>
      <c r="N3531" s="1" t="s">
        <v>1191</v>
      </c>
      <c r="O3531" s="5">
        <v>2</v>
      </c>
      <c r="P3531" s="5">
        <v>0</v>
      </c>
      <c r="Q3531" s="1"/>
      <c r="R3531" s="1"/>
      <c r="S3531" s="1"/>
    </row>
    <row r="3532" spans="1:19" x14ac:dyDescent="0.25">
      <c r="A3532" s="2" t="s">
        <v>371</v>
      </c>
      <c r="B3532" s="2" t="s">
        <v>372</v>
      </c>
      <c r="C3532" s="2" t="s">
        <v>318</v>
      </c>
      <c r="D3532" s="2" t="s">
        <v>373</v>
      </c>
      <c r="E3532" s="3">
        <v>44155</v>
      </c>
      <c r="F3532" s="4">
        <v>37.25</v>
      </c>
      <c r="G3532" s="4">
        <v>28</v>
      </c>
      <c r="H3532" s="4">
        <v>0</v>
      </c>
      <c r="I3532" s="4">
        <v>0.45</v>
      </c>
      <c r="J3532" s="4">
        <v>0.45</v>
      </c>
      <c r="K3532" s="4">
        <v>0.2</v>
      </c>
      <c r="L3532" s="4">
        <v>0.45</v>
      </c>
      <c r="M3532" s="4">
        <v>0.45</v>
      </c>
      <c r="N3532" s="1" t="s">
        <v>1048</v>
      </c>
      <c r="O3532" s="5">
        <v>16</v>
      </c>
      <c r="P3532" s="5">
        <v>0</v>
      </c>
      <c r="Q3532" s="1"/>
      <c r="R3532" s="1"/>
      <c r="S3532" s="1"/>
    </row>
    <row r="3533" spans="1:19" x14ac:dyDescent="0.25">
      <c r="A3533" s="2" t="s">
        <v>371</v>
      </c>
      <c r="B3533" s="2" t="s">
        <v>372</v>
      </c>
      <c r="C3533" s="2" t="s">
        <v>318</v>
      </c>
      <c r="D3533" s="2" t="s">
        <v>373</v>
      </c>
      <c r="E3533" s="3">
        <v>44155</v>
      </c>
      <c r="F3533" s="4">
        <v>37.25</v>
      </c>
      <c r="G3533" s="4">
        <v>29</v>
      </c>
      <c r="H3533" s="4">
        <v>0</v>
      </c>
      <c r="I3533" s="4">
        <v>0.5</v>
      </c>
      <c r="J3533" s="4">
        <v>0.5</v>
      </c>
      <c r="K3533" s="4">
        <v>0.3</v>
      </c>
      <c r="L3533" s="4">
        <v>0.5</v>
      </c>
      <c r="M3533" s="4">
        <v>0.5</v>
      </c>
      <c r="N3533" s="1" t="s">
        <v>1245</v>
      </c>
      <c r="O3533" s="5">
        <v>3</v>
      </c>
      <c r="P3533" s="5">
        <v>4</v>
      </c>
      <c r="Q3533" s="1"/>
      <c r="R3533" s="1"/>
      <c r="S3533" s="1"/>
    </row>
    <row r="3534" spans="1:19" x14ac:dyDescent="0.25">
      <c r="A3534" s="2" t="s">
        <v>371</v>
      </c>
      <c r="B3534" s="2" t="s">
        <v>372</v>
      </c>
      <c r="C3534" s="2" t="s">
        <v>318</v>
      </c>
      <c r="D3534" s="2" t="s">
        <v>373</v>
      </c>
      <c r="E3534" s="3">
        <v>44155</v>
      </c>
      <c r="F3534" s="4">
        <v>37.25</v>
      </c>
      <c r="G3534" s="4">
        <v>30</v>
      </c>
      <c r="H3534" s="4">
        <v>0</v>
      </c>
      <c r="I3534" s="4">
        <v>0.55000000000000004</v>
      </c>
      <c r="J3534" s="4">
        <v>0.55000000000000004</v>
      </c>
      <c r="K3534" s="4">
        <v>0.35</v>
      </c>
      <c r="L3534" s="4">
        <v>0.55000000000000004</v>
      </c>
      <c r="M3534" s="4">
        <v>0.55000000000000004</v>
      </c>
      <c r="N3534" s="1" t="s">
        <v>915</v>
      </c>
      <c r="O3534" s="5">
        <v>20</v>
      </c>
      <c r="P3534" s="5">
        <v>0</v>
      </c>
      <c r="Q3534" s="1"/>
      <c r="R3534" s="1"/>
      <c r="S3534" s="1"/>
    </row>
    <row r="3535" spans="1:19" x14ac:dyDescent="0.25">
      <c r="A3535" s="2" t="s">
        <v>371</v>
      </c>
      <c r="B3535" s="2" t="s">
        <v>372</v>
      </c>
      <c r="C3535" s="2" t="s">
        <v>318</v>
      </c>
      <c r="D3535" s="2" t="s">
        <v>373</v>
      </c>
      <c r="E3535" s="3">
        <v>44155</v>
      </c>
      <c r="F3535" s="4">
        <v>37.25</v>
      </c>
      <c r="G3535" s="4">
        <v>32</v>
      </c>
      <c r="H3535" s="4">
        <v>0</v>
      </c>
      <c r="I3535" s="4">
        <v>0.75</v>
      </c>
      <c r="J3535" s="4">
        <v>0.75</v>
      </c>
      <c r="K3535" s="4">
        <v>0.55000000000000004</v>
      </c>
      <c r="L3535" s="4">
        <v>0.75</v>
      </c>
      <c r="M3535" s="4">
        <v>0.75</v>
      </c>
      <c r="N3535" s="1" t="s">
        <v>1191</v>
      </c>
      <c r="O3535" s="5">
        <v>4</v>
      </c>
      <c r="P3535" s="5">
        <v>0</v>
      </c>
      <c r="Q3535" s="1"/>
      <c r="R3535" s="1"/>
      <c r="S3535" s="1"/>
    </row>
    <row r="3536" spans="1:19" x14ac:dyDescent="0.25">
      <c r="A3536" s="2" t="s">
        <v>371</v>
      </c>
      <c r="B3536" s="2" t="s">
        <v>372</v>
      </c>
      <c r="C3536" s="2" t="s">
        <v>318</v>
      </c>
      <c r="D3536" s="2" t="s">
        <v>373</v>
      </c>
      <c r="E3536" s="3">
        <v>44155</v>
      </c>
      <c r="F3536" s="4">
        <v>37.25</v>
      </c>
      <c r="G3536" s="4">
        <v>34</v>
      </c>
      <c r="H3536" s="4">
        <v>0</v>
      </c>
      <c r="I3536" s="4">
        <v>1.2</v>
      </c>
      <c r="J3536" s="4">
        <v>1.2</v>
      </c>
      <c r="K3536" s="4">
        <v>1</v>
      </c>
      <c r="L3536" s="4">
        <v>1.2</v>
      </c>
      <c r="M3536" s="4">
        <v>1.2</v>
      </c>
      <c r="N3536" s="1" t="s">
        <v>841</v>
      </c>
      <c r="O3536" s="5">
        <v>10</v>
      </c>
      <c r="P3536" s="5">
        <v>0</v>
      </c>
      <c r="Q3536" s="1"/>
      <c r="R3536" s="1"/>
      <c r="S3536" s="1"/>
    </row>
    <row r="3537" spans="1:19" x14ac:dyDescent="0.25">
      <c r="A3537" s="2" t="s">
        <v>371</v>
      </c>
      <c r="B3537" s="2" t="s">
        <v>372</v>
      </c>
      <c r="C3537" s="2" t="s">
        <v>318</v>
      </c>
      <c r="D3537" s="2" t="s">
        <v>373</v>
      </c>
      <c r="E3537" s="3">
        <v>44183</v>
      </c>
      <c r="F3537" s="4">
        <v>37.25</v>
      </c>
      <c r="G3537" s="4">
        <v>34</v>
      </c>
      <c r="H3537" s="4">
        <v>0</v>
      </c>
      <c r="I3537" s="4">
        <v>1.85</v>
      </c>
      <c r="J3537" s="4">
        <v>1.85</v>
      </c>
      <c r="K3537" s="4">
        <v>1.55</v>
      </c>
      <c r="L3537" s="4">
        <v>1.85</v>
      </c>
      <c r="M3537" s="4">
        <v>1.85</v>
      </c>
      <c r="N3537" s="1" t="s">
        <v>801</v>
      </c>
      <c r="O3537" s="5">
        <v>28</v>
      </c>
      <c r="P3537" s="5">
        <v>0</v>
      </c>
      <c r="Q3537" s="1"/>
      <c r="R3537" s="1"/>
      <c r="S3537" s="1"/>
    </row>
    <row r="3538" spans="1:19" x14ac:dyDescent="0.25">
      <c r="A3538" s="2" t="s">
        <v>371</v>
      </c>
      <c r="B3538" s="2" t="s">
        <v>372</v>
      </c>
      <c r="C3538" s="2" t="s">
        <v>318</v>
      </c>
      <c r="D3538" s="2" t="s">
        <v>373</v>
      </c>
      <c r="E3538" s="3">
        <v>44211</v>
      </c>
      <c r="F3538" s="4">
        <v>37.25</v>
      </c>
      <c r="G3538" s="4">
        <v>17</v>
      </c>
      <c r="H3538" s="4">
        <v>0</v>
      </c>
      <c r="I3538" s="4">
        <v>0.35</v>
      </c>
      <c r="J3538" s="4">
        <v>0.35</v>
      </c>
      <c r="K3538" s="4">
        <v>7.0000000000000007E-2</v>
      </c>
      <c r="L3538" s="4">
        <v>0.35</v>
      </c>
      <c r="M3538" s="4">
        <v>0.35</v>
      </c>
      <c r="N3538" s="1" t="s">
        <v>1490</v>
      </c>
      <c r="O3538" s="5">
        <v>30</v>
      </c>
      <c r="P3538" s="5">
        <v>0</v>
      </c>
      <c r="Q3538" s="1"/>
      <c r="R3538" s="1"/>
      <c r="S3538" s="1"/>
    </row>
    <row r="3539" spans="1:19" x14ac:dyDescent="0.25">
      <c r="A3539" s="2" t="s">
        <v>371</v>
      </c>
      <c r="B3539" s="2" t="s">
        <v>372</v>
      </c>
      <c r="C3539" s="2" t="s">
        <v>318</v>
      </c>
      <c r="D3539" s="2" t="s">
        <v>373</v>
      </c>
      <c r="E3539" s="3">
        <v>44211</v>
      </c>
      <c r="F3539" s="4">
        <v>37.25</v>
      </c>
      <c r="G3539" s="4">
        <v>20</v>
      </c>
      <c r="H3539" s="4">
        <v>0</v>
      </c>
      <c r="I3539" s="4">
        <v>0.45</v>
      </c>
      <c r="J3539" s="4">
        <v>0.45</v>
      </c>
      <c r="K3539" s="4">
        <v>0.2</v>
      </c>
      <c r="L3539" s="4">
        <v>0.45</v>
      </c>
      <c r="M3539" s="4">
        <v>0.45</v>
      </c>
      <c r="N3539" s="1" t="s">
        <v>1320</v>
      </c>
      <c r="O3539" s="5">
        <v>60</v>
      </c>
      <c r="P3539" s="5">
        <v>0</v>
      </c>
      <c r="Q3539" s="1"/>
      <c r="R3539" s="1"/>
      <c r="S3539" s="1"/>
    </row>
    <row r="3540" spans="1:19" x14ac:dyDescent="0.25">
      <c r="A3540" s="2" t="s">
        <v>371</v>
      </c>
      <c r="B3540" s="2" t="s">
        <v>372</v>
      </c>
      <c r="C3540" s="2" t="s">
        <v>318</v>
      </c>
      <c r="D3540" s="2" t="s">
        <v>373</v>
      </c>
      <c r="E3540" s="3">
        <v>44211</v>
      </c>
      <c r="F3540" s="4">
        <v>37.25</v>
      </c>
      <c r="G3540" s="4">
        <v>21</v>
      </c>
      <c r="H3540" s="4">
        <v>0</v>
      </c>
      <c r="I3540" s="4">
        <v>0.5</v>
      </c>
      <c r="J3540" s="4">
        <v>0.5</v>
      </c>
      <c r="K3540" s="4">
        <v>0.25</v>
      </c>
      <c r="L3540" s="4">
        <v>0.5</v>
      </c>
      <c r="M3540" s="4">
        <v>0.5</v>
      </c>
      <c r="N3540" s="1" t="s">
        <v>854</v>
      </c>
      <c r="O3540" s="5">
        <v>39</v>
      </c>
      <c r="P3540" s="5">
        <v>0</v>
      </c>
      <c r="Q3540" s="1"/>
      <c r="R3540" s="1"/>
      <c r="S3540" s="1"/>
    </row>
    <row r="3541" spans="1:19" x14ac:dyDescent="0.25">
      <c r="A3541" s="2" t="s">
        <v>371</v>
      </c>
      <c r="B3541" s="2" t="s">
        <v>372</v>
      </c>
      <c r="C3541" s="2" t="s">
        <v>318</v>
      </c>
      <c r="D3541" s="2" t="s">
        <v>373</v>
      </c>
      <c r="E3541" s="3">
        <v>44211</v>
      </c>
      <c r="F3541" s="4">
        <v>37.25</v>
      </c>
      <c r="G3541" s="4">
        <v>22</v>
      </c>
      <c r="H3541" s="4">
        <v>0</v>
      </c>
      <c r="I3541" s="4">
        <v>0.55000000000000004</v>
      </c>
      <c r="J3541" s="4">
        <v>0.55000000000000004</v>
      </c>
      <c r="K3541" s="4">
        <v>0.3</v>
      </c>
      <c r="L3541" s="4">
        <v>0.55000000000000004</v>
      </c>
      <c r="M3541" s="4">
        <v>0.55000000000000004</v>
      </c>
      <c r="N3541" s="1" t="s">
        <v>1112</v>
      </c>
      <c r="O3541" s="5">
        <v>112</v>
      </c>
      <c r="P3541" s="5">
        <v>0</v>
      </c>
      <c r="Q3541" s="1"/>
      <c r="R3541" s="1"/>
      <c r="S3541" s="1"/>
    </row>
    <row r="3542" spans="1:19" x14ac:dyDescent="0.25">
      <c r="A3542" s="2" t="s">
        <v>371</v>
      </c>
      <c r="B3542" s="2" t="s">
        <v>372</v>
      </c>
      <c r="C3542" s="2" t="s">
        <v>318</v>
      </c>
      <c r="D3542" s="2" t="s">
        <v>373</v>
      </c>
      <c r="E3542" s="3">
        <v>44211</v>
      </c>
      <c r="F3542" s="4">
        <v>37.25</v>
      </c>
      <c r="G3542" s="4">
        <v>24</v>
      </c>
      <c r="H3542" s="4">
        <v>0</v>
      </c>
      <c r="I3542" s="4">
        <v>0.7</v>
      </c>
      <c r="J3542" s="4">
        <v>0.7</v>
      </c>
      <c r="K3542" s="4">
        <v>0.45</v>
      </c>
      <c r="L3542" s="4">
        <v>0.7</v>
      </c>
      <c r="M3542" s="4">
        <v>0.7</v>
      </c>
      <c r="N3542" s="1" t="s">
        <v>949</v>
      </c>
      <c r="O3542" s="5">
        <v>10</v>
      </c>
      <c r="P3542" s="5">
        <v>0</v>
      </c>
      <c r="Q3542" s="1"/>
      <c r="R3542" s="1"/>
      <c r="S3542" s="1"/>
    </row>
    <row r="3543" spans="1:19" x14ac:dyDescent="0.25">
      <c r="A3543" s="2" t="s">
        <v>371</v>
      </c>
      <c r="B3543" s="2" t="s">
        <v>372</v>
      </c>
      <c r="C3543" s="2" t="s">
        <v>318</v>
      </c>
      <c r="D3543" s="2" t="s">
        <v>373</v>
      </c>
      <c r="E3543" s="3">
        <v>44211</v>
      </c>
      <c r="F3543" s="4">
        <v>37.25</v>
      </c>
      <c r="G3543" s="4">
        <v>25</v>
      </c>
      <c r="H3543" s="4">
        <v>0</v>
      </c>
      <c r="I3543" s="4">
        <v>0.75</v>
      </c>
      <c r="J3543" s="4">
        <v>0.75</v>
      </c>
      <c r="K3543" s="4">
        <v>0.5</v>
      </c>
      <c r="L3543" s="4">
        <v>0.75</v>
      </c>
      <c r="M3543" s="4">
        <v>0.75</v>
      </c>
      <c r="N3543" s="1" t="s">
        <v>1347</v>
      </c>
      <c r="O3543" s="5">
        <v>11</v>
      </c>
      <c r="P3543" s="5">
        <v>0</v>
      </c>
      <c r="Q3543" s="1"/>
      <c r="R3543" s="1"/>
      <c r="S3543" s="1"/>
    </row>
    <row r="3544" spans="1:19" x14ac:dyDescent="0.25">
      <c r="A3544" s="2" t="s">
        <v>371</v>
      </c>
      <c r="B3544" s="2" t="s">
        <v>372</v>
      </c>
      <c r="C3544" s="2" t="s">
        <v>318</v>
      </c>
      <c r="D3544" s="2" t="s">
        <v>373</v>
      </c>
      <c r="E3544" s="3">
        <v>44211</v>
      </c>
      <c r="F3544" s="4">
        <v>37.25</v>
      </c>
      <c r="G3544" s="4">
        <v>26</v>
      </c>
      <c r="H3544" s="4">
        <v>0</v>
      </c>
      <c r="I3544" s="4">
        <v>0.85</v>
      </c>
      <c r="J3544" s="4">
        <v>0.85</v>
      </c>
      <c r="K3544" s="4">
        <v>0.6</v>
      </c>
      <c r="L3544" s="4">
        <v>0.85</v>
      </c>
      <c r="M3544" s="4">
        <v>0.85</v>
      </c>
      <c r="N3544" s="1" t="s">
        <v>1378</v>
      </c>
      <c r="O3544" s="5">
        <v>10</v>
      </c>
      <c r="P3544" s="5">
        <v>0</v>
      </c>
      <c r="Q3544" s="1"/>
      <c r="R3544" s="1"/>
      <c r="S3544" s="1"/>
    </row>
    <row r="3545" spans="1:19" x14ac:dyDescent="0.25">
      <c r="A3545" s="2" t="s">
        <v>371</v>
      </c>
      <c r="B3545" s="2" t="s">
        <v>372</v>
      </c>
      <c r="C3545" s="2" t="s">
        <v>318</v>
      </c>
      <c r="D3545" s="2" t="s">
        <v>373</v>
      </c>
      <c r="E3545" s="3">
        <v>44211</v>
      </c>
      <c r="F3545" s="4">
        <v>37.25</v>
      </c>
      <c r="G3545" s="4">
        <v>27</v>
      </c>
      <c r="H3545" s="4">
        <v>0</v>
      </c>
      <c r="I3545" s="4">
        <v>0.9</v>
      </c>
      <c r="J3545" s="4">
        <v>0.9</v>
      </c>
      <c r="K3545" s="4">
        <v>0.65</v>
      </c>
      <c r="L3545" s="4">
        <v>0.9</v>
      </c>
      <c r="M3545" s="4">
        <v>0.9</v>
      </c>
      <c r="N3545" s="1" t="s">
        <v>1062</v>
      </c>
      <c r="O3545" s="5">
        <v>20</v>
      </c>
      <c r="P3545" s="5">
        <v>0</v>
      </c>
      <c r="Q3545" s="1"/>
      <c r="R3545" s="1"/>
      <c r="S3545" s="1"/>
    </row>
    <row r="3546" spans="1:19" x14ac:dyDescent="0.25">
      <c r="A3546" s="2" t="s">
        <v>371</v>
      </c>
      <c r="B3546" s="2" t="s">
        <v>372</v>
      </c>
      <c r="C3546" s="2" t="s">
        <v>318</v>
      </c>
      <c r="D3546" s="2" t="s">
        <v>373</v>
      </c>
      <c r="E3546" s="3">
        <v>44211</v>
      </c>
      <c r="F3546" s="4">
        <v>37.25</v>
      </c>
      <c r="G3546" s="4">
        <v>28</v>
      </c>
      <c r="H3546" s="4">
        <v>0</v>
      </c>
      <c r="I3546" s="4">
        <v>1</v>
      </c>
      <c r="J3546" s="4">
        <v>1</v>
      </c>
      <c r="K3546" s="4">
        <v>0.7</v>
      </c>
      <c r="L3546" s="4">
        <v>1</v>
      </c>
      <c r="M3546" s="4">
        <v>1</v>
      </c>
      <c r="N3546" s="1" t="s">
        <v>1204</v>
      </c>
      <c r="O3546" s="5">
        <v>22</v>
      </c>
      <c r="P3546" s="5">
        <v>0</v>
      </c>
      <c r="Q3546" s="1"/>
      <c r="R3546" s="1"/>
      <c r="S3546" s="1"/>
    </row>
    <row r="3547" spans="1:19" x14ac:dyDescent="0.25">
      <c r="A3547" s="2" t="s">
        <v>371</v>
      </c>
      <c r="B3547" s="2" t="s">
        <v>372</v>
      </c>
      <c r="C3547" s="2" t="s">
        <v>318</v>
      </c>
      <c r="D3547" s="2" t="s">
        <v>373</v>
      </c>
      <c r="E3547" s="3">
        <v>44211</v>
      </c>
      <c r="F3547" s="4">
        <v>37.25</v>
      </c>
      <c r="G3547" s="4">
        <v>29</v>
      </c>
      <c r="H3547" s="4">
        <v>0</v>
      </c>
      <c r="I3547" s="4">
        <v>1.1499999999999999</v>
      </c>
      <c r="J3547" s="4">
        <v>1.1499999999999999</v>
      </c>
      <c r="K3547" s="4">
        <v>0.9</v>
      </c>
      <c r="L3547" s="4">
        <v>1.1499999999999999</v>
      </c>
      <c r="M3547" s="4">
        <v>1.1499999999999999</v>
      </c>
      <c r="N3547" s="1" t="s">
        <v>555</v>
      </c>
      <c r="O3547" s="5">
        <v>20</v>
      </c>
      <c r="P3547" s="5">
        <v>0</v>
      </c>
      <c r="Q3547" s="1"/>
      <c r="R3547" s="1"/>
      <c r="S3547" s="1"/>
    </row>
    <row r="3548" spans="1:19" x14ac:dyDescent="0.25">
      <c r="A3548" s="2" t="s">
        <v>371</v>
      </c>
      <c r="B3548" s="2" t="s">
        <v>372</v>
      </c>
      <c r="C3548" s="2" t="s">
        <v>318</v>
      </c>
      <c r="D3548" s="2" t="s">
        <v>373</v>
      </c>
      <c r="E3548" s="3">
        <v>44211</v>
      </c>
      <c r="F3548" s="4">
        <v>37.25</v>
      </c>
      <c r="G3548" s="4">
        <v>30</v>
      </c>
      <c r="H3548" s="4">
        <v>0</v>
      </c>
      <c r="I3548" s="4">
        <v>1.3</v>
      </c>
      <c r="J3548" s="4">
        <v>1.3</v>
      </c>
      <c r="K3548" s="4">
        <v>1.1000000000000001</v>
      </c>
      <c r="L3548" s="4">
        <v>1.3</v>
      </c>
      <c r="M3548" s="4">
        <v>1.3</v>
      </c>
      <c r="N3548" s="1" t="s">
        <v>1060</v>
      </c>
      <c r="O3548" s="5">
        <v>10</v>
      </c>
      <c r="P3548" s="5">
        <v>0</v>
      </c>
      <c r="Q3548" s="1"/>
      <c r="R3548" s="1"/>
      <c r="S3548" s="1"/>
    </row>
    <row r="3549" spans="1:19" x14ac:dyDescent="0.25">
      <c r="A3549" s="2" t="s">
        <v>371</v>
      </c>
      <c r="B3549" s="2" t="s">
        <v>372</v>
      </c>
      <c r="C3549" s="2" t="s">
        <v>318</v>
      </c>
      <c r="D3549" s="2" t="s">
        <v>373</v>
      </c>
      <c r="E3549" s="3">
        <v>44211</v>
      </c>
      <c r="F3549" s="4">
        <v>37.25</v>
      </c>
      <c r="G3549" s="4">
        <v>32</v>
      </c>
      <c r="H3549" s="4">
        <v>0</v>
      </c>
      <c r="I3549" s="4">
        <v>1.8</v>
      </c>
      <c r="J3549" s="4">
        <v>1.8</v>
      </c>
      <c r="K3549" s="4">
        <v>1.55</v>
      </c>
      <c r="L3549" s="4">
        <v>1.8</v>
      </c>
      <c r="M3549" s="4">
        <v>1.8</v>
      </c>
      <c r="N3549" s="1" t="s">
        <v>841</v>
      </c>
      <c r="O3549" s="5">
        <v>5</v>
      </c>
      <c r="P3549" s="5">
        <v>0</v>
      </c>
      <c r="Q3549" s="1"/>
      <c r="R3549" s="1"/>
      <c r="S3549" s="1"/>
    </row>
    <row r="3550" spans="1:19" x14ac:dyDescent="0.25">
      <c r="A3550" s="2" t="s">
        <v>371</v>
      </c>
      <c r="B3550" s="2" t="s">
        <v>372</v>
      </c>
      <c r="C3550" s="2" t="s">
        <v>318</v>
      </c>
      <c r="D3550" s="2" t="s">
        <v>373</v>
      </c>
      <c r="E3550" s="3">
        <v>44211</v>
      </c>
      <c r="F3550" s="4">
        <v>37.25</v>
      </c>
      <c r="G3550" s="4">
        <v>34</v>
      </c>
      <c r="H3550" s="4">
        <v>0</v>
      </c>
      <c r="I3550" s="4">
        <v>2.4</v>
      </c>
      <c r="J3550" s="4">
        <v>2.4</v>
      </c>
      <c r="K3550" s="4">
        <v>2.15</v>
      </c>
      <c r="L3550" s="4">
        <v>2.4</v>
      </c>
      <c r="M3550" s="4">
        <v>2.4</v>
      </c>
      <c r="N3550" s="1" t="s">
        <v>936</v>
      </c>
      <c r="O3550" s="5">
        <v>15</v>
      </c>
      <c r="P3550" s="5">
        <v>0</v>
      </c>
      <c r="Q3550" s="1"/>
      <c r="R3550" s="1"/>
      <c r="S3550" s="1"/>
    </row>
    <row r="3551" spans="1:19" x14ac:dyDescent="0.25">
      <c r="A3551" s="2" t="s">
        <v>371</v>
      </c>
      <c r="B3551" s="2" t="s">
        <v>372</v>
      </c>
      <c r="C3551" s="2" t="s">
        <v>318</v>
      </c>
      <c r="D3551" s="2" t="s">
        <v>373</v>
      </c>
      <c r="E3551" s="3">
        <v>44211</v>
      </c>
      <c r="F3551" s="4">
        <v>37.25</v>
      </c>
      <c r="G3551" s="4">
        <v>38</v>
      </c>
      <c r="H3551" s="4">
        <v>0.75</v>
      </c>
      <c r="I3551" s="4">
        <v>3.45</v>
      </c>
      <c r="J3551" s="4">
        <v>4.2</v>
      </c>
      <c r="K3551" s="4">
        <v>3.85</v>
      </c>
      <c r="L3551" s="4">
        <v>4.2</v>
      </c>
      <c r="M3551" s="4">
        <v>4.2</v>
      </c>
      <c r="N3551" s="1" t="s">
        <v>935</v>
      </c>
      <c r="O3551" s="5">
        <v>5</v>
      </c>
      <c r="P3551" s="5">
        <v>1</v>
      </c>
      <c r="Q3551" s="1"/>
      <c r="R3551" s="1"/>
      <c r="S3551" s="1"/>
    </row>
    <row r="3552" spans="1:19" x14ac:dyDescent="0.25">
      <c r="A3552" s="2" t="s">
        <v>371</v>
      </c>
      <c r="B3552" s="2" t="s">
        <v>372</v>
      </c>
      <c r="C3552" s="2" t="s">
        <v>318</v>
      </c>
      <c r="D3552" s="2" t="s">
        <v>373</v>
      </c>
      <c r="E3552" s="3">
        <v>44211</v>
      </c>
      <c r="F3552" s="4">
        <v>37.25</v>
      </c>
      <c r="G3552" s="4">
        <v>42</v>
      </c>
      <c r="H3552" s="4">
        <v>4.75</v>
      </c>
      <c r="I3552" s="4">
        <v>2.2999999999999998</v>
      </c>
      <c r="J3552" s="4">
        <v>7.05</v>
      </c>
      <c r="K3552" s="4">
        <v>6.15</v>
      </c>
      <c r="L3552" s="4">
        <v>7.05</v>
      </c>
      <c r="M3552" s="4">
        <v>7.05</v>
      </c>
      <c r="N3552" s="1" t="s">
        <v>1267</v>
      </c>
      <c r="O3552" s="5">
        <v>17</v>
      </c>
      <c r="P3552" s="5">
        <v>0</v>
      </c>
      <c r="Q3552" s="1"/>
      <c r="R3552" s="1"/>
      <c r="S3552" s="1"/>
    </row>
    <row r="3553" spans="1:19" x14ac:dyDescent="0.25">
      <c r="A3553" s="2" t="s">
        <v>371</v>
      </c>
      <c r="B3553" s="2" t="s">
        <v>372</v>
      </c>
      <c r="C3553" s="2" t="s">
        <v>318</v>
      </c>
      <c r="D3553" s="2" t="s">
        <v>373</v>
      </c>
      <c r="E3553" s="3">
        <v>44302</v>
      </c>
      <c r="F3553" s="4">
        <v>37.25</v>
      </c>
      <c r="G3553" s="4">
        <v>26</v>
      </c>
      <c r="H3553" s="4">
        <v>0</v>
      </c>
      <c r="I3553" s="4">
        <v>1.4</v>
      </c>
      <c r="J3553" s="4">
        <v>1.4</v>
      </c>
      <c r="K3553" s="4">
        <v>1.1000000000000001</v>
      </c>
      <c r="L3553" s="4">
        <v>1.4</v>
      </c>
      <c r="M3553" s="4">
        <v>1.4</v>
      </c>
      <c r="N3553" s="1" t="s">
        <v>1191</v>
      </c>
      <c r="O3553" s="5">
        <v>20</v>
      </c>
      <c r="P3553" s="5">
        <v>0</v>
      </c>
      <c r="Q3553" s="1"/>
      <c r="R3553" s="1"/>
      <c r="S3553" s="1"/>
    </row>
    <row r="3554" spans="1:19" x14ac:dyDescent="0.25">
      <c r="A3554" s="2" t="s">
        <v>371</v>
      </c>
      <c r="B3554" s="2" t="s">
        <v>372</v>
      </c>
      <c r="C3554" s="2" t="s">
        <v>318</v>
      </c>
      <c r="D3554" s="2" t="s">
        <v>373</v>
      </c>
      <c r="E3554" s="3">
        <v>44302</v>
      </c>
      <c r="F3554" s="4">
        <v>37.25</v>
      </c>
      <c r="G3554" s="4">
        <v>32</v>
      </c>
      <c r="H3554" s="4">
        <v>0</v>
      </c>
      <c r="I3554" s="4">
        <v>3.1</v>
      </c>
      <c r="J3554" s="4">
        <v>3.1</v>
      </c>
      <c r="K3554" s="4">
        <v>2.65</v>
      </c>
      <c r="L3554" s="4">
        <v>3.1</v>
      </c>
      <c r="M3554" s="4">
        <v>3.1</v>
      </c>
      <c r="N3554" s="1" t="s">
        <v>934</v>
      </c>
      <c r="O3554" s="5">
        <v>2</v>
      </c>
      <c r="P3554" s="5">
        <v>0</v>
      </c>
      <c r="Q3554" s="1"/>
      <c r="R3554" s="1"/>
      <c r="S3554" s="1"/>
    </row>
    <row r="3555" spans="1:19" x14ac:dyDescent="0.25">
      <c r="A3555" s="2" t="s">
        <v>371</v>
      </c>
      <c r="B3555" s="2" t="s">
        <v>372</v>
      </c>
      <c r="C3555" s="2" t="s">
        <v>318</v>
      </c>
      <c r="D3555" s="2" t="s">
        <v>373</v>
      </c>
      <c r="E3555" s="3">
        <v>44302</v>
      </c>
      <c r="F3555" s="4">
        <v>37.25</v>
      </c>
      <c r="G3555" s="4">
        <v>36</v>
      </c>
      <c r="H3555" s="4">
        <v>0</v>
      </c>
      <c r="I3555" s="4">
        <v>4.6500000000000004</v>
      </c>
      <c r="J3555" s="4">
        <v>4.6500000000000004</v>
      </c>
      <c r="K3555" s="4">
        <v>4.3</v>
      </c>
      <c r="L3555" s="4">
        <v>4.6500000000000004</v>
      </c>
      <c r="M3555" s="4">
        <v>4.6500000000000004</v>
      </c>
      <c r="N3555" s="1" t="s">
        <v>980</v>
      </c>
      <c r="O3555" s="5">
        <v>20</v>
      </c>
      <c r="P3555" s="5">
        <v>0</v>
      </c>
      <c r="Q3555" s="1"/>
      <c r="R3555" s="1"/>
      <c r="S3555" s="1"/>
    </row>
    <row r="3556" spans="1:19" x14ac:dyDescent="0.25">
      <c r="A3556" s="2" t="s">
        <v>371</v>
      </c>
      <c r="B3556" s="2" t="s">
        <v>372</v>
      </c>
      <c r="C3556" s="2" t="s">
        <v>318</v>
      </c>
      <c r="D3556" s="2" t="s">
        <v>373</v>
      </c>
      <c r="E3556" s="3">
        <v>44302</v>
      </c>
      <c r="F3556" s="4">
        <v>37.25</v>
      </c>
      <c r="G3556" s="4">
        <v>38</v>
      </c>
      <c r="H3556" s="4">
        <v>0.75</v>
      </c>
      <c r="I3556" s="4">
        <v>4.95</v>
      </c>
      <c r="J3556" s="4">
        <v>5.7</v>
      </c>
      <c r="K3556" s="4">
        <v>5.3</v>
      </c>
      <c r="L3556" s="4">
        <v>5.7</v>
      </c>
      <c r="M3556" s="4">
        <v>5.7</v>
      </c>
      <c r="N3556" s="1" t="s">
        <v>1107</v>
      </c>
      <c r="O3556" s="5">
        <v>27</v>
      </c>
      <c r="P3556" s="5">
        <v>0</v>
      </c>
      <c r="Q3556" s="1"/>
      <c r="R3556" s="1"/>
      <c r="S3556" s="1"/>
    </row>
    <row r="3557" spans="1:19" x14ac:dyDescent="0.25">
      <c r="A3557" s="2" t="s">
        <v>371</v>
      </c>
      <c r="B3557" s="2" t="s">
        <v>372</v>
      </c>
      <c r="C3557" s="2" t="s">
        <v>318</v>
      </c>
      <c r="D3557" s="2" t="s">
        <v>373</v>
      </c>
      <c r="E3557" s="3">
        <v>44302</v>
      </c>
      <c r="F3557" s="4">
        <v>37.25</v>
      </c>
      <c r="G3557" s="4">
        <v>40</v>
      </c>
      <c r="H3557" s="4">
        <v>2.75</v>
      </c>
      <c r="I3557" s="4">
        <v>4.0999999999999996</v>
      </c>
      <c r="J3557" s="4">
        <v>6.85</v>
      </c>
      <c r="K3557" s="4">
        <v>6.45</v>
      </c>
      <c r="L3557" s="4">
        <v>6.85</v>
      </c>
      <c r="M3557" s="4">
        <v>6.85</v>
      </c>
      <c r="N3557" s="1" t="s">
        <v>1012</v>
      </c>
      <c r="O3557" s="5">
        <v>26</v>
      </c>
      <c r="P3557" s="5">
        <v>0</v>
      </c>
      <c r="Q3557" s="1"/>
      <c r="R3557" s="1"/>
      <c r="S3557" s="1"/>
    </row>
    <row r="3558" spans="1:19" x14ac:dyDescent="0.25">
      <c r="A3558" s="2" t="s">
        <v>371</v>
      </c>
      <c r="B3558" s="2" t="s">
        <v>372</v>
      </c>
      <c r="C3558" s="2" t="s">
        <v>318</v>
      </c>
      <c r="D3558" s="2" t="s">
        <v>373</v>
      </c>
      <c r="E3558" s="3">
        <v>44302</v>
      </c>
      <c r="F3558" s="4">
        <v>37.25</v>
      </c>
      <c r="G3558" s="4">
        <v>42</v>
      </c>
      <c r="H3558" s="4">
        <v>4.75</v>
      </c>
      <c r="I3558" s="4">
        <v>3.5999999999999996</v>
      </c>
      <c r="J3558" s="4">
        <v>8.35</v>
      </c>
      <c r="K3558" s="4">
        <v>7.5</v>
      </c>
      <c r="L3558" s="4">
        <v>8.35</v>
      </c>
      <c r="M3558" s="4">
        <v>8.35</v>
      </c>
      <c r="N3558" s="1" t="s">
        <v>1099</v>
      </c>
      <c r="O3558" s="5">
        <v>51</v>
      </c>
      <c r="P3558" s="5">
        <v>0</v>
      </c>
      <c r="Q3558" s="1"/>
      <c r="R3558" s="1"/>
      <c r="S3558" s="1"/>
    </row>
    <row r="3559" spans="1:19" x14ac:dyDescent="0.25">
      <c r="A3559" s="2" t="s">
        <v>371</v>
      </c>
      <c r="B3559" s="2" t="s">
        <v>372</v>
      </c>
      <c r="C3559" s="2" t="s">
        <v>318</v>
      </c>
      <c r="D3559" s="2" t="s">
        <v>373</v>
      </c>
      <c r="E3559" s="3">
        <v>44302</v>
      </c>
      <c r="F3559" s="4">
        <v>37.25</v>
      </c>
      <c r="G3559" s="4">
        <v>48</v>
      </c>
      <c r="H3559" s="4">
        <v>10.75</v>
      </c>
      <c r="I3559" s="4">
        <v>2.6500000000000004</v>
      </c>
      <c r="J3559" s="4">
        <v>13.4</v>
      </c>
      <c r="K3559" s="4">
        <v>12.05</v>
      </c>
      <c r="L3559" s="4">
        <v>13.4</v>
      </c>
      <c r="M3559" s="4">
        <v>13.4</v>
      </c>
      <c r="N3559" s="1" t="s">
        <v>1005</v>
      </c>
      <c r="O3559" s="5">
        <v>5</v>
      </c>
      <c r="P3559" s="5">
        <v>0</v>
      </c>
      <c r="Q3559" s="1"/>
      <c r="R3559" s="1"/>
      <c r="S3559" s="1"/>
    </row>
    <row r="3560" spans="1:19" x14ac:dyDescent="0.25">
      <c r="A3560" s="2" t="s">
        <v>371</v>
      </c>
      <c r="B3560" s="2" t="s">
        <v>372</v>
      </c>
      <c r="C3560" s="2" t="s">
        <v>318</v>
      </c>
      <c r="D3560" s="2" t="s">
        <v>373</v>
      </c>
      <c r="E3560" s="3">
        <v>44302</v>
      </c>
      <c r="F3560" s="4">
        <v>37.25</v>
      </c>
      <c r="G3560" s="4">
        <v>50</v>
      </c>
      <c r="H3560" s="4">
        <v>12.75</v>
      </c>
      <c r="I3560" s="4">
        <v>2.3000000000000007</v>
      </c>
      <c r="J3560" s="4">
        <v>15.05</v>
      </c>
      <c r="K3560" s="4">
        <v>13.8</v>
      </c>
      <c r="L3560" s="4">
        <v>15.05</v>
      </c>
      <c r="M3560" s="4">
        <v>15.05</v>
      </c>
      <c r="N3560" s="1" t="s">
        <v>868</v>
      </c>
      <c r="O3560" s="5">
        <v>13</v>
      </c>
      <c r="P3560" s="5">
        <v>0</v>
      </c>
      <c r="Q3560" s="1"/>
      <c r="R3560" s="1"/>
      <c r="S3560" s="1"/>
    </row>
    <row r="3561" spans="1:19" x14ac:dyDescent="0.25">
      <c r="A3561" s="2" t="s">
        <v>223</v>
      </c>
      <c r="B3561" s="2" t="s">
        <v>224</v>
      </c>
      <c r="C3561" s="2" t="s">
        <v>176</v>
      </c>
      <c r="D3561" s="2" t="s">
        <v>180</v>
      </c>
      <c r="E3561" s="3">
        <v>44155</v>
      </c>
      <c r="F3561" s="4">
        <v>66.550003000000004</v>
      </c>
      <c r="G3561" s="4">
        <v>52</v>
      </c>
      <c r="H3561" s="4">
        <v>0</v>
      </c>
      <c r="I3561" s="4">
        <v>0.26</v>
      </c>
      <c r="J3561" s="4">
        <v>0.26</v>
      </c>
      <c r="K3561" s="4">
        <v>0.21</v>
      </c>
      <c r="L3561" s="4">
        <v>0.26</v>
      </c>
      <c r="M3561" s="4">
        <v>0.26</v>
      </c>
      <c r="N3561" s="1" t="s">
        <v>747</v>
      </c>
      <c r="O3561" s="5">
        <v>8</v>
      </c>
      <c r="P3561" s="5">
        <v>0</v>
      </c>
      <c r="Q3561" s="1"/>
      <c r="R3561" s="1"/>
      <c r="S3561" s="1"/>
    </row>
    <row r="3562" spans="1:19" x14ac:dyDescent="0.25">
      <c r="A3562" s="2" t="s">
        <v>223</v>
      </c>
      <c r="B3562" s="2" t="s">
        <v>224</v>
      </c>
      <c r="C3562" s="2" t="s">
        <v>176</v>
      </c>
      <c r="D3562" s="2" t="s">
        <v>180</v>
      </c>
      <c r="E3562" s="3">
        <v>44155</v>
      </c>
      <c r="F3562" s="4">
        <v>66.550003000000004</v>
      </c>
      <c r="G3562" s="4">
        <v>54</v>
      </c>
      <c r="H3562" s="4">
        <v>0</v>
      </c>
      <c r="I3562" s="4">
        <v>0.36</v>
      </c>
      <c r="J3562" s="4">
        <v>0.36</v>
      </c>
      <c r="K3562" s="4">
        <v>0.27</v>
      </c>
      <c r="L3562" s="4">
        <v>0.36</v>
      </c>
      <c r="M3562" s="4">
        <v>0.36</v>
      </c>
      <c r="N3562" s="1" t="s">
        <v>1424</v>
      </c>
      <c r="O3562" s="5">
        <v>14</v>
      </c>
      <c r="P3562" s="5">
        <v>0</v>
      </c>
      <c r="Q3562" s="1"/>
      <c r="R3562" s="1"/>
      <c r="S3562" s="1"/>
    </row>
    <row r="3563" spans="1:19" x14ac:dyDescent="0.25">
      <c r="A3563" s="2" t="s">
        <v>223</v>
      </c>
      <c r="B3563" s="2" t="s">
        <v>224</v>
      </c>
      <c r="C3563" s="2" t="s">
        <v>176</v>
      </c>
      <c r="D3563" s="2" t="s">
        <v>180</v>
      </c>
      <c r="E3563" s="3">
        <v>44155</v>
      </c>
      <c r="F3563" s="4">
        <v>66.550003000000004</v>
      </c>
      <c r="G3563" s="4">
        <v>56</v>
      </c>
      <c r="H3563" s="4">
        <v>0</v>
      </c>
      <c r="I3563" s="4">
        <v>0.43</v>
      </c>
      <c r="J3563" s="4">
        <v>0.43</v>
      </c>
      <c r="K3563" s="4">
        <v>0.35</v>
      </c>
      <c r="L3563" s="4">
        <v>0.43</v>
      </c>
      <c r="M3563" s="4">
        <v>0.43</v>
      </c>
      <c r="N3563" s="1" t="s">
        <v>580</v>
      </c>
      <c r="O3563" s="5">
        <v>1</v>
      </c>
      <c r="P3563" s="5">
        <v>0</v>
      </c>
      <c r="Q3563" s="1"/>
      <c r="R3563" s="1"/>
      <c r="S3563" s="1"/>
    </row>
    <row r="3564" spans="1:19" x14ac:dyDescent="0.25">
      <c r="A3564" s="2" t="s">
        <v>223</v>
      </c>
      <c r="B3564" s="2" t="s">
        <v>224</v>
      </c>
      <c r="C3564" s="2" t="s">
        <v>176</v>
      </c>
      <c r="D3564" s="2" t="s">
        <v>180</v>
      </c>
      <c r="E3564" s="3">
        <v>44155</v>
      </c>
      <c r="F3564" s="4">
        <v>66.550003000000004</v>
      </c>
      <c r="G3564" s="4">
        <v>58</v>
      </c>
      <c r="H3564" s="4">
        <v>0</v>
      </c>
      <c r="I3564" s="4">
        <v>0.5</v>
      </c>
      <c r="J3564" s="4">
        <v>0.5</v>
      </c>
      <c r="K3564" s="4">
        <v>0.44</v>
      </c>
      <c r="L3564" s="4">
        <v>0.5</v>
      </c>
      <c r="M3564" s="4">
        <v>0.5</v>
      </c>
      <c r="N3564" s="1" t="s">
        <v>642</v>
      </c>
      <c r="O3564" s="5">
        <v>56</v>
      </c>
      <c r="P3564" s="5">
        <v>0</v>
      </c>
      <c r="Q3564" s="1"/>
      <c r="R3564" s="1"/>
      <c r="S3564" s="1"/>
    </row>
    <row r="3565" spans="1:19" x14ac:dyDescent="0.25">
      <c r="A3565" s="2" t="s">
        <v>223</v>
      </c>
      <c r="B3565" s="2" t="s">
        <v>224</v>
      </c>
      <c r="C3565" s="2" t="s">
        <v>176</v>
      </c>
      <c r="D3565" s="2" t="s">
        <v>180</v>
      </c>
      <c r="E3565" s="3">
        <v>44155</v>
      </c>
      <c r="F3565" s="4">
        <v>66.550003000000004</v>
      </c>
      <c r="G3565" s="4">
        <v>60</v>
      </c>
      <c r="H3565" s="4">
        <v>0</v>
      </c>
      <c r="I3565" s="4">
        <v>0.67</v>
      </c>
      <c r="J3565" s="4">
        <v>0.67</v>
      </c>
      <c r="K3565" s="4">
        <v>0.6</v>
      </c>
      <c r="L3565" s="4">
        <v>0.67</v>
      </c>
      <c r="M3565" s="4">
        <v>0.67</v>
      </c>
      <c r="N3565" s="1" t="s">
        <v>702</v>
      </c>
      <c r="O3565" s="5">
        <v>28</v>
      </c>
      <c r="P3565" s="5">
        <v>5</v>
      </c>
      <c r="Q3565" s="1"/>
      <c r="R3565" s="1"/>
      <c r="S3565" s="1"/>
    </row>
    <row r="3566" spans="1:19" x14ac:dyDescent="0.25">
      <c r="A3566" s="2" t="s">
        <v>223</v>
      </c>
      <c r="B3566" s="2" t="s">
        <v>224</v>
      </c>
      <c r="C3566" s="2" t="s">
        <v>176</v>
      </c>
      <c r="D3566" s="2" t="s">
        <v>180</v>
      </c>
      <c r="E3566" s="3">
        <v>44155</v>
      </c>
      <c r="F3566" s="4">
        <v>66.550003000000004</v>
      </c>
      <c r="G3566" s="4">
        <v>62</v>
      </c>
      <c r="H3566" s="4">
        <v>0</v>
      </c>
      <c r="I3566" s="4">
        <v>0.9</v>
      </c>
      <c r="J3566" s="4">
        <v>0.9</v>
      </c>
      <c r="K3566" s="4">
        <v>0.81</v>
      </c>
      <c r="L3566" s="4">
        <v>0.9</v>
      </c>
      <c r="M3566" s="4">
        <v>0.9</v>
      </c>
      <c r="N3566" s="1" t="s">
        <v>1194</v>
      </c>
      <c r="O3566" s="5">
        <v>15</v>
      </c>
      <c r="P3566" s="5">
        <v>0</v>
      </c>
      <c r="Q3566" s="1"/>
      <c r="R3566" s="1"/>
      <c r="S3566" s="1"/>
    </row>
    <row r="3567" spans="1:19" x14ac:dyDescent="0.25">
      <c r="A3567" s="2" t="s">
        <v>223</v>
      </c>
      <c r="B3567" s="2" t="s">
        <v>224</v>
      </c>
      <c r="C3567" s="2" t="s">
        <v>176</v>
      </c>
      <c r="D3567" s="2" t="s">
        <v>180</v>
      </c>
      <c r="E3567" s="3">
        <v>44155</v>
      </c>
      <c r="F3567" s="4">
        <v>66.550003000000004</v>
      </c>
      <c r="G3567" s="4">
        <v>64</v>
      </c>
      <c r="H3567" s="4">
        <v>0</v>
      </c>
      <c r="I3567" s="4">
        <v>1.25</v>
      </c>
      <c r="J3567" s="4">
        <v>1.25</v>
      </c>
      <c r="K3567" s="4">
        <v>1.1599999999999999</v>
      </c>
      <c r="L3567" s="4">
        <v>1.25</v>
      </c>
      <c r="M3567" s="4">
        <v>1.25</v>
      </c>
      <c r="N3567" s="1" t="s">
        <v>769</v>
      </c>
      <c r="O3567" s="5">
        <v>68</v>
      </c>
      <c r="P3567" s="5">
        <v>5</v>
      </c>
      <c r="Q3567" s="1"/>
      <c r="R3567" s="1"/>
      <c r="S3567" s="1"/>
    </row>
    <row r="3568" spans="1:19" x14ac:dyDescent="0.25">
      <c r="A3568" s="2" t="s">
        <v>223</v>
      </c>
      <c r="B3568" s="2" t="s">
        <v>224</v>
      </c>
      <c r="C3568" s="2" t="s">
        <v>176</v>
      </c>
      <c r="D3568" s="2" t="s">
        <v>180</v>
      </c>
      <c r="E3568" s="3">
        <v>44155</v>
      </c>
      <c r="F3568" s="4">
        <v>66.550003000000004</v>
      </c>
      <c r="G3568" s="4">
        <v>66</v>
      </c>
      <c r="H3568" s="4">
        <v>0</v>
      </c>
      <c r="I3568" s="4">
        <v>1.85</v>
      </c>
      <c r="J3568" s="4">
        <v>1.85</v>
      </c>
      <c r="K3568" s="4">
        <v>1.74</v>
      </c>
      <c r="L3568" s="4">
        <v>1.85</v>
      </c>
      <c r="M3568" s="4">
        <v>1.85</v>
      </c>
      <c r="N3568" s="1" t="s">
        <v>1166</v>
      </c>
      <c r="O3568" s="5">
        <v>44</v>
      </c>
      <c r="P3568" s="5">
        <v>10</v>
      </c>
      <c r="Q3568" s="1"/>
      <c r="R3568" s="1"/>
      <c r="S3568" s="1"/>
    </row>
    <row r="3569" spans="1:19" x14ac:dyDescent="0.25">
      <c r="A3569" s="2" t="s">
        <v>223</v>
      </c>
      <c r="B3569" s="2" t="s">
        <v>224</v>
      </c>
      <c r="C3569" s="2" t="s">
        <v>176</v>
      </c>
      <c r="D3569" s="2" t="s">
        <v>180</v>
      </c>
      <c r="E3569" s="3">
        <v>44155</v>
      </c>
      <c r="F3569" s="4">
        <v>66.550003000000004</v>
      </c>
      <c r="G3569" s="4">
        <v>68</v>
      </c>
      <c r="H3569" s="4">
        <v>1.4499969999999962</v>
      </c>
      <c r="I3569" s="4">
        <v>1.3200030000000038</v>
      </c>
      <c r="J3569" s="4">
        <v>2.77</v>
      </c>
      <c r="K3569" s="4">
        <v>2.65</v>
      </c>
      <c r="L3569" s="4">
        <v>2.77</v>
      </c>
      <c r="M3569" s="4">
        <v>2.77</v>
      </c>
      <c r="N3569" s="1" t="s">
        <v>667</v>
      </c>
      <c r="O3569" s="5">
        <v>20</v>
      </c>
      <c r="P3569" s="5">
        <v>0</v>
      </c>
      <c r="Q3569" s="1"/>
      <c r="R3569" s="1"/>
      <c r="S3569" s="1"/>
    </row>
    <row r="3570" spans="1:19" x14ac:dyDescent="0.25">
      <c r="A3570" s="2" t="s">
        <v>223</v>
      </c>
      <c r="B3570" s="2" t="s">
        <v>224</v>
      </c>
      <c r="C3570" s="2" t="s">
        <v>176</v>
      </c>
      <c r="D3570" s="2" t="s">
        <v>180</v>
      </c>
      <c r="E3570" s="3">
        <v>44155</v>
      </c>
      <c r="F3570" s="4">
        <v>66.550003000000004</v>
      </c>
      <c r="G3570" s="4">
        <v>70</v>
      </c>
      <c r="H3570" s="4">
        <v>3.4499969999999962</v>
      </c>
      <c r="I3570" s="4">
        <v>0.60000300000000362</v>
      </c>
      <c r="J3570" s="4">
        <v>4.05</v>
      </c>
      <c r="K3570" s="4">
        <v>3.9</v>
      </c>
      <c r="L3570" s="4">
        <v>4.05</v>
      </c>
      <c r="M3570" s="4">
        <v>4.05</v>
      </c>
      <c r="N3570" s="1" t="s">
        <v>589</v>
      </c>
      <c r="O3570" s="5">
        <v>7</v>
      </c>
      <c r="P3570" s="5">
        <v>0</v>
      </c>
      <c r="Q3570" s="1"/>
      <c r="R3570" s="1"/>
      <c r="S3570" s="1"/>
    </row>
    <row r="3571" spans="1:19" x14ac:dyDescent="0.25">
      <c r="A3571" s="2" t="s">
        <v>223</v>
      </c>
      <c r="B3571" s="2" t="s">
        <v>224</v>
      </c>
      <c r="C3571" s="2" t="s">
        <v>176</v>
      </c>
      <c r="D3571" s="2" t="s">
        <v>180</v>
      </c>
      <c r="E3571" s="3">
        <v>44155</v>
      </c>
      <c r="F3571" s="4">
        <v>66.550003000000004</v>
      </c>
      <c r="G3571" s="4">
        <v>72</v>
      </c>
      <c r="H3571" s="4">
        <v>5.4499969999999962</v>
      </c>
      <c r="I3571" s="4">
        <v>0.30000300000000379</v>
      </c>
      <c r="J3571" s="4">
        <v>5.75</v>
      </c>
      <c r="K3571" s="4">
        <v>5.5</v>
      </c>
      <c r="L3571" s="4">
        <v>5.75</v>
      </c>
      <c r="M3571" s="4">
        <v>5.75</v>
      </c>
      <c r="N3571" s="1" t="s">
        <v>545</v>
      </c>
      <c r="O3571" s="5">
        <v>20</v>
      </c>
      <c r="P3571" s="5">
        <v>0</v>
      </c>
      <c r="Q3571" s="1"/>
      <c r="R3571" s="1"/>
      <c r="S3571" s="1"/>
    </row>
    <row r="3572" spans="1:19" x14ac:dyDescent="0.25">
      <c r="A3572" s="2" t="s">
        <v>223</v>
      </c>
      <c r="B3572" s="2" t="s">
        <v>224</v>
      </c>
      <c r="C3572" s="2" t="s">
        <v>176</v>
      </c>
      <c r="D3572" s="2" t="s">
        <v>180</v>
      </c>
      <c r="E3572" s="3">
        <v>44183</v>
      </c>
      <c r="F3572" s="4">
        <v>66.550003000000004</v>
      </c>
      <c r="G3572" s="4">
        <v>70</v>
      </c>
      <c r="H3572" s="4">
        <v>3.4499969999999962</v>
      </c>
      <c r="I3572" s="4">
        <v>1.3500030000000036</v>
      </c>
      <c r="J3572" s="4">
        <v>4.8</v>
      </c>
      <c r="K3572" s="4">
        <v>4.5999999999999996</v>
      </c>
      <c r="L3572" s="4">
        <v>4.8</v>
      </c>
      <c r="M3572" s="4">
        <v>4.8</v>
      </c>
      <c r="N3572" s="1" t="s">
        <v>658</v>
      </c>
      <c r="O3572" s="5">
        <v>20</v>
      </c>
      <c r="P3572" s="5">
        <v>0</v>
      </c>
      <c r="Q3572" s="1"/>
      <c r="R3572" s="1"/>
      <c r="S3572" s="1"/>
    </row>
    <row r="3573" spans="1:19" x14ac:dyDescent="0.25">
      <c r="A3573" s="2" t="s">
        <v>223</v>
      </c>
      <c r="B3573" s="2" t="s">
        <v>224</v>
      </c>
      <c r="C3573" s="2" t="s">
        <v>176</v>
      </c>
      <c r="D3573" s="2" t="s">
        <v>180</v>
      </c>
      <c r="E3573" s="3">
        <v>44211</v>
      </c>
      <c r="F3573" s="4">
        <v>66.550003000000004</v>
      </c>
      <c r="G3573" s="4">
        <v>36</v>
      </c>
      <c r="H3573" s="4">
        <v>0</v>
      </c>
      <c r="I3573" s="4">
        <v>0.21</v>
      </c>
      <c r="J3573" s="4">
        <v>0.21</v>
      </c>
      <c r="K3573" s="4">
        <v>0.12</v>
      </c>
      <c r="L3573" s="4">
        <v>0.21</v>
      </c>
      <c r="M3573" s="4">
        <v>0.21</v>
      </c>
      <c r="N3573" s="1" t="s">
        <v>1251</v>
      </c>
      <c r="O3573" s="5">
        <v>111</v>
      </c>
      <c r="P3573" s="5">
        <v>2</v>
      </c>
      <c r="Q3573" s="1"/>
      <c r="R3573" s="1"/>
      <c r="S3573" s="1"/>
    </row>
    <row r="3574" spans="1:19" x14ac:dyDescent="0.25">
      <c r="A3574" s="2" t="s">
        <v>223</v>
      </c>
      <c r="B3574" s="2" t="s">
        <v>224</v>
      </c>
      <c r="C3574" s="2" t="s">
        <v>176</v>
      </c>
      <c r="D3574" s="2" t="s">
        <v>180</v>
      </c>
      <c r="E3574" s="3">
        <v>44211</v>
      </c>
      <c r="F3574" s="4">
        <v>66.550003000000004</v>
      </c>
      <c r="G3574" s="4">
        <v>38</v>
      </c>
      <c r="H3574" s="4">
        <v>0</v>
      </c>
      <c r="I3574" s="4">
        <v>0.28999999999999998</v>
      </c>
      <c r="J3574" s="4">
        <v>0.28999999999999998</v>
      </c>
      <c r="K3574" s="4">
        <v>0.16</v>
      </c>
      <c r="L3574" s="4">
        <v>0.28999999999999998</v>
      </c>
      <c r="M3574" s="4">
        <v>0.28999999999999998</v>
      </c>
      <c r="N3574" s="1" t="s">
        <v>538</v>
      </c>
      <c r="O3574" s="5">
        <v>25</v>
      </c>
      <c r="P3574" s="5">
        <v>0</v>
      </c>
      <c r="Q3574" s="1"/>
      <c r="R3574" s="1"/>
      <c r="S3574" s="1"/>
    </row>
    <row r="3575" spans="1:19" x14ac:dyDescent="0.25">
      <c r="A3575" s="2" t="s">
        <v>223</v>
      </c>
      <c r="B3575" s="2" t="s">
        <v>224</v>
      </c>
      <c r="C3575" s="2" t="s">
        <v>176</v>
      </c>
      <c r="D3575" s="2" t="s">
        <v>180</v>
      </c>
      <c r="E3575" s="3">
        <v>44211</v>
      </c>
      <c r="F3575" s="4">
        <v>66.550003000000004</v>
      </c>
      <c r="G3575" s="4">
        <v>40</v>
      </c>
      <c r="H3575" s="4">
        <v>0</v>
      </c>
      <c r="I3575" s="4">
        <v>0.34</v>
      </c>
      <c r="J3575" s="4">
        <v>0.34</v>
      </c>
      <c r="K3575" s="4">
        <v>0.2</v>
      </c>
      <c r="L3575" s="4">
        <v>0.34</v>
      </c>
      <c r="M3575" s="4">
        <v>0.34</v>
      </c>
      <c r="N3575" s="1" t="s">
        <v>799</v>
      </c>
      <c r="O3575" s="5">
        <v>381</v>
      </c>
      <c r="P3575" s="5">
        <v>0</v>
      </c>
      <c r="Q3575" s="1"/>
      <c r="R3575" s="1"/>
      <c r="S3575" s="1"/>
    </row>
    <row r="3576" spans="1:19" x14ac:dyDescent="0.25">
      <c r="A3576" s="2" t="s">
        <v>223</v>
      </c>
      <c r="B3576" s="2" t="s">
        <v>224</v>
      </c>
      <c r="C3576" s="2" t="s">
        <v>176</v>
      </c>
      <c r="D3576" s="2" t="s">
        <v>180</v>
      </c>
      <c r="E3576" s="3">
        <v>44211</v>
      </c>
      <c r="F3576" s="4">
        <v>66.550003000000004</v>
      </c>
      <c r="G3576" s="4">
        <v>42</v>
      </c>
      <c r="H3576" s="4">
        <v>0</v>
      </c>
      <c r="I3576" s="4">
        <v>0.41</v>
      </c>
      <c r="J3576" s="4">
        <v>0.41</v>
      </c>
      <c r="K3576" s="4">
        <v>0.25</v>
      </c>
      <c r="L3576" s="4">
        <v>0.41</v>
      </c>
      <c r="M3576" s="4">
        <v>0.41</v>
      </c>
      <c r="N3576" s="1" t="s">
        <v>1321</v>
      </c>
      <c r="O3576" s="5">
        <v>4109</v>
      </c>
      <c r="P3576" s="5">
        <v>0</v>
      </c>
      <c r="Q3576" s="1"/>
      <c r="R3576" s="1"/>
      <c r="S3576" s="1"/>
    </row>
    <row r="3577" spans="1:19" x14ac:dyDescent="0.25">
      <c r="A3577" s="2" t="s">
        <v>223</v>
      </c>
      <c r="B3577" s="2" t="s">
        <v>224</v>
      </c>
      <c r="C3577" s="2" t="s">
        <v>176</v>
      </c>
      <c r="D3577" s="2" t="s">
        <v>180</v>
      </c>
      <c r="E3577" s="3">
        <v>44211</v>
      </c>
      <c r="F3577" s="4">
        <v>66.550003000000004</v>
      </c>
      <c r="G3577" s="4">
        <v>44</v>
      </c>
      <c r="H3577" s="4">
        <v>0</v>
      </c>
      <c r="I3577" s="4">
        <v>0.43</v>
      </c>
      <c r="J3577" s="4">
        <v>0.43</v>
      </c>
      <c r="K3577" s="4">
        <v>0.31</v>
      </c>
      <c r="L3577" s="4">
        <v>0.43</v>
      </c>
      <c r="M3577" s="4">
        <v>0.43</v>
      </c>
      <c r="N3577" s="1" t="s">
        <v>1157</v>
      </c>
      <c r="O3577" s="5">
        <v>46</v>
      </c>
      <c r="P3577" s="5">
        <v>0</v>
      </c>
      <c r="Q3577" s="1"/>
      <c r="R3577" s="1"/>
      <c r="S3577" s="1"/>
    </row>
    <row r="3578" spans="1:19" x14ac:dyDescent="0.25">
      <c r="A3578" s="2" t="s">
        <v>223</v>
      </c>
      <c r="B3578" s="2" t="s">
        <v>224</v>
      </c>
      <c r="C3578" s="2" t="s">
        <v>176</v>
      </c>
      <c r="D3578" s="2" t="s">
        <v>180</v>
      </c>
      <c r="E3578" s="3">
        <v>44211</v>
      </c>
      <c r="F3578" s="4">
        <v>66.550003000000004</v>
      </c>
      <c r="G3578" s="4">
        <v>46</v>
      </c>
      <c r="H3578" s="4">
        <v>0</v>
      </c>
      <c r="I3578" s="4">
        <v>0.52</v>
      </c>
      <c r="J3578" s="4">
        <v>0.52</v>
      </c>
      <c r="K3578" s="4">
        <v>0.39</v>
      </c>
      <c r="L3578" s="4">
        <v>0.52</v>
      </c>
      <c r="M3578" s="4">
        <v>0.52</v>
      </c>
      <c r="N3578" s="1" t="s">
        <v>578</v>
      </c>
      <c r="O3578" s="5">
        <v>158</v>
      </c>
      <c r="P3578" s="5">
        <v>0</v>
      </c>
      <c r="Q3578" s="1"/>
      <c r="R3578" s="1"/>
      <c r="S3578" s="1"/>
    </row>
    <row r="3579" spans="1:19" x14ac:dyDescent="0.25">
      <c r="A3579" s="2" t="s">
        <v>223</v>
      </c>
      <c r="B3579" s="2" t="s">
        <v>224</v>
      </c>
      <c r="C3579" s="2" t="s">
        <v>176</v>
      </c>
      <c r="D3579" s="2" t="s">
        <v>180</v>
      </c>
      <c r="E3579" s="3">
        <v>44211</v>
      </c>
      <c r="F3579" s="4">
        <v>66.550003000000004</v>
      </c>
      <c r="G3579" s="4">
        <v>48</v>
      </c>
      <c r="H3579" s="4">
        <v>0</v>
      </c>
      <c r="I3579" s="4">
        <v>0.57999999999999996</v>
      </c>
      <c r="J3579" s="4">
        <v>0.57999999999999996</v>
      </c>
      <c r="K3579" s="4">
        <v>0.47</v>
      </c>
      <c r="L3579" s="4">
        <v>0.57999999999999996</v>
      </c>
      <c r="M3579" s="4">
        <v>0.57999999999999996</v>
      </c>
      <c r="N3579" s="1" t="s">
        <v>940</v>
      </c>
      <c r="O3579" s="5">
        <v>117</v>
      </c>
      <c r="P3579" s="5">
        <v>0</v>
      </c>
      <c r="Q3579" s="1"/>
      <c r="R3579" s="1"/>
      <c r="S3579" s="1"/>
    </row>
    <row r="3580" spans="1:19" x14ac:dyDescent="0.25">
      <c r="A3580" s="2" t="s">
        <v>223</v>
      </c>
      <c r="B3580" s="2" t="s">
        <v>224</v>
      </c>
      <c r="C3580" s="2" t="s">
        <v>176</v>
      </c>
      <c r="D3580" s="2" t="s">
        <v>180</v>
      </c>
      <c r="E3580" s="3">
        <v>44211</v>
      </c>
      <c r="F3580" s="4">
        <v>66.550003000000004</v>
      </c>
      <c r="G3580" s="4">
        <v>50</v>
      </c>
      <c r="H3580" s="4">
        <v>0</v>
      </c>
      <c r="I3580" s="4">
        <v>0.7</v>
      </c>
      <c r="J3580" s="4">
        <v>0.7</v>
      </c>
      <c r="K3580" s="4">
        <v>0.59</v>
      </c>
      <c r="L3580" s="4">
        <v>0.7</v>
      </c>
      <c r="M3580" s="4">
        <v>0.7</v>
      </c>
      <c r="N3580" s="1" t="s">
        <v>898</v>
      </c>
      <c r="O3580" s="5">
        <v>310</v>
      </c>
      <c r="P3580" s="5">
        <v>0</v>
      </c>
      <c r="Q3580" s="1"/>
      <c r="R3580" s="1"/>
      <c r="S3580" s="1"/>
    </row>
    <row r="3581" spans="1:19" x14ac:dyDescent="0.25">
      <c r="A3581" s="2" t="s">
        <v>223</v>
      </c>
      <c r="B3581" s="2" t="s">
        <v>224</v>
      </c>
      <c r="C3581" s="2" t="s">
        <v>176</v>
      </c>
      <c r="D3581" s="2" t="s">
        <v>180</v>
      </c>
      <c r="E3581" s="3">
        <v>44211</v>
      </c>
      <c r="F3581" s="4">
        <v>66.550003000000004</v>
      </c>
      <c r="G3581" s="4">
        <v>52</v>
      </c>
      <c r="H3581" s="4">
        <v>0</v>
      </c>
      <c r="I3581" s="4">
        <v>0.82</v>
      </c>
      <c r="J3581" s="4">
        <v>0.82</v>
      </c>
      <c r="K3581" s="4">
        <v>0.7</v>
      </c>
      <c r="L3581" s="4">
        <v>0.82</v>
      </c>
      <c r="M3581" s="4">
        <v>0.82</v>
      </c>
      <c r="N3581" s="1" t="s">
        <v>732</v>
      </c>
      <c r="O3581" s="5">
        <v>3160</v>
      </c>
      <c r="P3581" s="5">
        <v>0</v>
      </c>
      <c r="Q3581" s="1"/>
      <c r="R3581" s="1"/>
      <c r="S3581" s="1"/>
    </row>
    <row r="3582" spans="1:19" x14ac:dyDescent="0.25">
      <c r="A3582" s="2" t="s">
        <v>223</v>
      </c>
      <c r="B3582" s="2" t="s">
        <v>224</v>
      </c>
      <c r="C3582" s="2" t="s">
        <v>176</v>
      </c>
      <c r="D3582" s="2" t="s">
        <v>180</v>
      </c>
      <c r="E3582" s="3">
        <v>44211</v>
      </c>
      <c r="F3582" s="4">
        <v>66.550003000000004</v>
      </c>
      <c r="G3582" s="4">
        <v>54</v>
      </c>
      <c r="H3582" s="4">
        <v>0</v>
      </c>
      <c r="I3582" s="4">
        <v>0.97</v>
      </c>
      <c r="J3582" s="4">
        <v>0.97</v>
      </c>
      <c r="K3582" s="4">
        <v>0.84</v>
      </c>
      <c r="L3582" s="4">
        <v>0.97</v>
      </c>
      <c r="M3582" s="4">
        <v>0.97</v>
      </c>
      <c r="N3582" s="1" t="s">
        <v>872</v>
      </c>
      <c r="O3582" s="5">
        <v>175</v>
      </c>
      <c r="P3582" s="5">
        <v>0</v>
      </c>
      <c r="Q3582" s="1"/>
      <c r="R3582" s="1"/>
      <c r="S3582" s="1"/>
    </row>
    <row r="3583" spans="1:19" x14ac:dyDescent="0.25">
      <c r="A3583" s="2" t="s">
        <v>223</v>
      </c>
      <c r="B3583" s="2" t="s">
        <v>224</v>
      </c>
      <c r="C3583" s="2" t="s">
        <v>176</v>
      </c>
      <c r="D3583" s="2" t="s">
        <v>180</v>
      </c>
      <c r="E3583" s="3">
        <v>44211</v>
      </c>
      <c r="F3583" s="4">
        <v>66.550003000000004</v>
      </c>
      <c r="G3583" s="4">
        <v>56</v>
      </c>
      <c r="H3583" s="4">
        <v>0</v>
      </c>
      <c r="I3583" s="4">
        <v>1.1599999999999999</v>
      </c>
      <c r="J3583" s="4">
        <v>1.1599999999999999</v>
      </c>
      <c r="K3583" s="4">
        <v>1.05</v>
      </c>
      <c r="L3583" s="4">
        <v>1.1599999999999999</v>
      </c>
      <c r="M3583" s="4">
        <v>1.1599999999999999</v>
      </c>
      <c r="N3583" s="1" t="s">
        <v>706</v>
      </c>
      <c r="O3583" s="5">
        <v>157</v>
      </c>
      <c r="P3583" s="5">
        <v>0</v>
      </c>
      <c r="Q3583" s="1"/>
      <c r="R3583" s="1"/>
      <c r="S3583" s="1"/>
    </row>
    <row r="3584" spans="1:19" x14ac:dyDescent="0.25">
      <c r="A3584" s="2" t="s">
        <v>223</v>
      </c>
      <c r="B3584" s="2" t="s">
        <v>224</v>
      </c>
      <c r="C3584" s="2" t="s">
        <v>176</v>
      </c>
      <c r="D3584" s="2" t="s">
        <v>180</v>
      </c>
      <c r="E3584" s="3">
        <v>44211</v>
      </c>
      <c r="F3584" s="4">
        <v>66.550003000000004</v>
      </c>
      <c r="G3584" s="4">
        <v>58</v>
      </c>
      <c r="H3584" s="4">
        <v>0</v>
      </c>
      <c r="I3584" s="4">
        <v>1.38</v>
      </c>
      <c r="J3584" s="4">
        <v>1.38</v>
      </c>
      <c r="K3584" s="4">
        <v>1.28</v>
      </c>
      <c r="L3584" s="4">
        <v>1.38</v>
      </c>
      <c r="M3584" s="4">
        <v>1.38</v>
      </c>
      <c r="N3584" s="1" t="s">
        <v>644</v>
      </c>
      <c r="O3584" s="5">
        <v>1012</v>
      </c>
      <c r="P3584" s="5">
        <v>0</v>
      </c>
      <c r="Q3584" s="1"/>
      <c r="R3584" s="1"/>
      <c r="S3584" s="1"/>
    </row>
    <row r="3585" spans="1:19" x14ac:dyDescent="0.25">
      <c r="A3585" s="2" t="s">
        <v>223</v>
      </c>
      <c r="B3585" s="2" t="s">
        <v>224</v>
      </c>
      <c r="C3585" s="2" t="s">
        <v>176</v>
      </c>
      <c r="D3585" s="2" t="s">
        <v>180</v>
      </c>
      <c r="E3585" s="3">
        <v>44211</v>
      </c>
      <c r="F3585" s="4">
        <v>66.550003000000004</v>
      </c>
      <c r="G3585" s="4">
        <v>60</v>
      </c>
      <c r="H3585" s="4">
        <v>0</v>
      </c>
      <c r="I3585" s="4">
        <v>1.73</v>
      </c>
      <c r="J3585" s="4">
        <v>1.73</v>
      </c>
      <c r="K3585" s="4">
        <v>1.61</v>
      </c>
      <c r="L3585" s="4">
        <v>1.73</v>
      </c>
      <c r="M3585" s="4">
        <v>1.73</v>
      </c>
      <c r="N3585" s="1" t="s">
        <v>766</v>
      </c>
      <c r="O3585" s="5">
        <v>148</v>
      </c>
      <c r="P3585" s="5">
        <v>0</v>
      </c>
      <c r="Q3585" s="1"/>
      <c r="R3585" s="1"/>
      <c r="S3585" s="1"/>
    </row>
    <row r="3586" spans="1:19" x14ac:dyDescent="0.25">
      <c r="A3586" s="2" t="s">
        <v>223</v>
      </c>
      <c r="B3586" s="2" t="s">
        <v>224</v>
      </c>
      <c r="C3586" s="2" t="s">
        <v>176</v>
      </c>
      <c r="D3586" s="2" t="s">
        <v>180</v>
      </c>
      <c r="E3586" s="3">
        <v>44211</v>
      </c>
      <c r="F3586" s="4">
        <v>66.550003000000004</v>
      </c>
      <c r="G3586" s="4">
        <v>62</v>
      </c>
      <c r="H3586" s="4">
        <v>0</v>
      </c>
      <c r="I3586" s="4">
        <v>2.16</v>
      </c>
      <c r="J3586" s="4">
        <v>2.16</v>
      </c>
      <c r="K3586" s="4">
        <v>2.0099999999999998</v>
      </c>
      <c r="L3586" s="4">
        <v>2.16</v>
      </c>
      <c r="M3586" s="4">
        <v>2.16</v>
      </c>
      <c r="N3586" s="1" t="s">
        <v>725</v>
      </c>
      <c r="O3586" s="5">
        <v>142</v>
      </c>
      <c r="P3586" s="5">
        <v>0</v>
      </c>
      <c r="Q3586" s="1"/>
      <c r="R3586" s="1"/>
      <c r="S3586" s="1"/>
    </row>
    <row r="3587" spans="1:19" x14ac:dyDescent="0.25">
      <c r="A3587" s="2" t="s">
        <v>223</v>
      </c>
      <c r="B3587" s="2" t="s">
        <v>224</v>
      </c>
      <c r="C3587" s="2" t="s">
        <v>176</v>
      </c>
      <c r="D3587" s="2" t="s">
        <v>180</v>
      </c>
      <c r="E3587" s="3">
        <v>44211</v>
      </c>
      <c r="F3587" s="4">
        <v>66.550003000000004</v>
      </c>
      <c r="G3587" s="4">
        <v>64</v>
      </c>
      <c r="H3587" s="4">
        <v>0</v>
      </c>
      <c r="I3587" s="4">
        <v>2.77</v>
      </c>
      <c r="J3587" s="4">
        <v>2.77</v>
      </c>
      <c r="K3587" s="4">
        <v>2.62</v>
      </c>
      <c r="L3587" s="4">
        <v>2.77</v>
      </c>
      <c r="M3587" s="4">
        <v>2.77</v>
      </c>
      <c r="N3587" s="1" t="s">
        <v>602</v>
      </c>
      <c r="O3587" s="5">
        <v>311</v>
      </c>
      <c r="P3587" s="5">
        <v>0</v>
      </c>
      <c r="Q3587" s="1"/>
      <c r="R3587" s="1"/>
      <c r="S3587" s="1"/>
    </row>
    <row r="3588" spans="1:19" x14ac:dyDescent="0.25">
      <c r="A3588" s="2" t="s">
        <v>223</v>
      </c>
      <c r="B3588" s="2" t="s">
        <v>224</v>
      </c>
      <c r="C3588" s="2" t="s">
        <v>176</v>
      </c>
      <c r="D3588" s="2" t="s">
        <v>180</v>
      </c>
      <c r="E3588" s="3">
        <v>44211</v>
      </c>
      <c r="F3588" s="4">
        <v>66.550003000000004</v>
      </c>
      <c r="G3588" s="4">
        <v>66</v>
      </c>
      <c r="H3588" s="4">
        <v>0</v>
      </c>
      <c r="I3588" s="4">
        <v>3.55</v>
      </c>
      <c r="J3588" s="4">
        <v>3.55</v>
      </c>
      <c r="K3588" s="4">
        <v>3.35</v>
      </c>
      <c r="L3588" s="4">
        <v>3.55</v>
      </c>
      <c r="M3588" s="4">
        <v>3.55</v>
      </c>
      <c r="N3588" s="1" t="s">
        <v>623</v>
      </c>
      <c r="O3588" s="5">
        <v>166</v>
      </c>
      <c r="P3588" s="5">
        <v>0</v>
      </c>
      <c r="Q3588" s="1"/>
      <c r="R3588" s="1"/>
      <c r="S3588" s="1"/>
    </row>
    <row r="3589" spans="1:19" x14ac:dyDescent="0.25">
      <c r="A3589" s="2" t="s">
        <v>223</v>
      </c>
      <c r="B3589" s="2" t="s">
        <v>224</v>
      </c>
      <c r="C3589" s="2" t="s">
        <v>176</v>
      </c>
      <c r="D3589" s="2" t="s">
        <v>180</v>
      </c>
      <c r="E3589" s="3">
        <v>44211</v>
      </c>
      <c r="F3589" s="4">
        <v>66.550003000000004</v>
      </c>
      <c r="G3589" s="4">
        <v>68</v>
      </c>
      <c r="H3589" s="4">
        <v>1.4499969999999962</v>
      </c>
      <c r="I3589" s="4">
        <v>3.1000030000000036</v>
      </c>
      <c r="J3589" s="4">
        <v>4.55</v>
      </c>
      <c r="K3589" s="4">
        <v>4.3499999999999996</v>
      </c>
      <c r="L3589" s="4">
        <v>4.55</v>
      </c>
      <c r="M3589" s="4">
        <v>4.55</v>
      </c>
      <c r="N3589" s="1" t="s">
        <v>617</v>
      </c>
      <c r="O3589" s="5">
        <v>389</v>
      </c>
      <c r="P3589" s="5">
        <v>0</v>
      </c>
      <c r="Q3589" s="1"/>
      <c r="R3589" s="1"/>
      <c r="S3589" s="1"/>
    </row>
    <row r="3590" spans="1:19" x14ac:dyDescent="0.25">
      <c r="A3590" s="2" t="s">
        <v>223</v>
      </c>
      <c r="B3590" s="2" t="s">
        <v>224</v>
      </c>
      <c r="C3590" s="2" t="s">
        <v>176</v>
      </c>
      <c r="D3590" s="2" t="s">
        <v>180</v>
      </c>
      <c r="E3590" s="3">
        <v>44211</v>
      </c>
      <c r="F3590" s="4">
        <v>66.550003000000004</v>
      </c>
      <c r="G3590" s="4">
        <v>70</v>
      </c>
      <c r="H3590" s="4">
        <v>3.4499969999999962</v>
      </c>
      <c r="I3590" s="4">
        <v>2.2000030000000041</v>
      </c>
      <c r="J3590" s="4">
        <v>5.65</v>
      </c>
      <c r="K3590" s="4">
        <v>5.55</v>
      </c>
      <c r="L3590" s="4">
        <v>5.65</v>
      </c>
      <c r="M3590" s="4">
        <v>5.65</v>
      </c>
      <c r="N3590" s="1" t="s">
        <v>807</v>
      </c>
      <c r="O3590" s="5">
        <v>410</v>
      </c>
      <c r="P3590" s="5">
        <v>0</v>
      </c>
      <c r="Q3590" s="1"/>
      <c r="R3590" s="1"/>
      <c r="S3590" s="1"/>
    </row>
    <row r="3591" spans="1:19" x14ac:dyDescent="0.25">
      <c r="A3591" s="2" t="s">
        <v>223</v>
      </c>
      <c r="B3591" s="2" t="s">
        <v>224</v>
      </c>
      <c r="C3591" s="2" t="s">
        <v>176</v>
      </c>
      <c r="D3591" s="2" t="s">
        <v>180</v>
      </c>
      <c r="E3591" s="3">
        <v>44211</v>
      </c>
      <c r="F3591" s="4">
        <v>66.550003000000004</v>
      </c>
      <c r="G3591" s="4">
        <v>72</v>
      </c>
      <c r="H3591" s="4">
        <v>5.4499969999999962</v>
      </c>
      <c r="I3591" s="4">
        <v>1.6500030000000034</v>
      </c>
      <c r="J3591" s="4">
        <v>7.1</v>
      </c>
      <c r="K3591" s="4">
        <v>6.95</v>
      </c>
      <c r="L3591" s="4">
        <v>7.1</v>
      </c>
      <c r="M3591" s="4">
        <v>7.1</v>
      </c>
      <c r="N3591" s="1" t="s">
        <v>873</v>
      </c>
      <c r="O3591" s="5">
        <v>714</v>
      </c>
      <c r="P3591" s="5">
        <v>0</v>
      </c>
      <c r="Q3591" s="1"/>
      <c r="R3591" s="1"/>
      <c r="S3591" s="1"/>
    </row>
    <row r="3592" spans="1:19" x14ac:dyDescent="0.25">
      <c r="A3592" s="2" t="s">
        <v>223</v>
      </c>
      <c r="B3592" s="2" t="s">
        <v>224</v>
      </c>
      <c r="C3592" s="2" t="s">
        <v>176</v>
      </c>
      <c r="D3592" s="2" t="s">
        <v>180</v>
      </c>
      <c r="E3592" s="3">
        <v>44211</v>
      </c>
      <c r="F3592" s="4">
        <v>66.550003000000004</v>
      </c>
      <c r="G3592" s="4">
        <v>74</v>
      </c>
      <c r="H3592" s="4">
        <v>7.4499969999999962</v>
      </c>
      <c r="I3592" s="4">
        <v>1.2500030000000031</v>
      </c>
      <c r="J3592" s="4">
        <v>8.6999999999999993</v>
      </c>
      <c r="K3592" s="4">
        <v>8.6</v>
      </c>
      <c r="L3592" s="4">
        <v>8.6999999999999993</v>
      </c>
      <c r="M3592" s="4">
        <v>8.6999999999999993</v>
      </c>
      <c r="N3592" s="1" t="s">
        <v>565</v>
      </c>
      <c r="O3592" s="5">
        <v>473</v>
      </c>
      <c r="P3592" s="5">
        <v>0</v>
      </c>
      <c r="Q3592" s="1"/>
      <c r="R3592" s="1"/>
      <c r="S3592" s="1"/>
    </row>
    <row r="3593" spans="1:19" x14ac:dyDescent="0.25">
      <c r="A3593" s="2" t="s">
        <v>223</v>
      </c>
      <c r="B3593" s="2" t="s">
        <v>224</v>
      </c>
      <c r="C3593" s="2" t="s">
        <v>176</v>
      </c>
      <c r="D3593" s="2" t="s">
        <v>180</v>
      </c>
      <c r="E3593" s="3">
        <v>44211</v>
      </c>
      <c r="F3593" s="4">
        <v>66.550003000000004</v>
      </c>
      <c r="G3593" s="4">
        <v>76</v>
      </c>
      <c r="H3593" s="4">
        <v>9.4499969999999962</v>
      </c>
      <c r="I3593" s="4">
        <v>1.1500030000000034</v>
      </c>
      <c r="J3593" s="4">
        <v>10.6</v>
      </c>
      <c r="K3593" s="4">
        <v>10.25</v>
      </c>
      <c r="L3593" s="4">
        <v>10.6</v>
      </c>
      <c r="M3593" s="4">
        <v>10.6</v>
      </c>
      <c r="N3593" s="1" t="s">
        <v>574</v>
      </c>
      <c r="O3593" s="5">
        <v>44</v>
      </c>
      <c r="P3593" s="5">
        <v>0</v>
      </c>
      <c r="Q3593" s="1"/>
      <c r="R3593" s="1"/>
      <c r="S3593" s="1"/>
    </row>
    <row r="3594" spans="1:19" x14ac:dyDescent="0.25">
      <c r="A3594" s="2" t="s">
        <v>223</v>
      </c>
      <c r="B3594" s="2" t="s">
        <v>224</v>
      </c>
      <c r="C3594" s="2" t="s">
        <v>176</v>
      </c>
      <c r="D3594" s="2" t="s">
        <v>180</v>
      </c>
      <c r="E3594" s="3">
        <v>44211</v>
      </c>
      <c r="F3594" s="4">
        <v>66.550003000000004</v>
      </c>
      <c r="G3594" s="4">
        <v>80</v>
      </c>
      <c r="H3594" s="4">
        <v>13.449996999999996</v>
      </c>
      <c r="I3594" s="4">
        <v>0.95000300000000415</v>
      </c>
      <c r="J3594" s="4">
        <v>14.4</v>
      </c>
      <c r="K3594" s="4">
        <v>14.05</v>
      </c>
      <c r="L3594" s="4">
        <v>14.4</v>
      </c>
      <c r="M3594" s="4">
        <v>14.4</v>
      </c>
      <c r="N3594" s="1" t="s">
        <v>661</v>
      </c>
      <c r="O3594" s="5">
        <v>95</v>
      </c>
      <c r="P3594" s="5">
        <v>0</v>
      </c>
      <c r="Q3594" s="1"/>
      <c r="R3594" s="1"/>
      <c r="S3594" s="1"/>
    </row>
    <row r="3595" spans="1:19" x14ac:dyDescent="0.25">
      <c r="A3595" s="2" t="s">
        <v>223</v>
      </c>
      <c r="B3595" s="2" t="s">
        <v>224</v>
      </c>
      <c r="C3595" s="2" t="s">
        <v>176</v>
      </c>
      <c r="D3595" s="2" t="s">
        <v>180</v>
      </c>
      <c r="E3595" s="3">
        <v>44211</v>
      </c>
      <c r="F3595" s="4">
        <v>66.550003000000004</v>
      </c>
      <c r="G3595" s="4">
        <v>82</v>
      </c>
      <c r="H3595" s="4">
        <v>15.449996999999996</v>
      </c>
      <c r="I3595" s="4">
        <v>0.90000300000000522</v>
      </c>
      <c r="J3595" s="4">
        <v>16.350000000000001</v>
      </c>
      <c r="K3595" s="4">
        <v>16</v>
      </c>
      <c r="L3595" s="4">
        <v>16.350000000000001</v>
      </c>
      <c r="M3595" s="4">
        <v>16.350000000000001</v>
      </c>
      <c r="N3595" s="1" t="s">
        <v>633</v>
      </c>
      <c r="O3595" s="5">
        <v>7</v>
      </c>
      <c r="P3595" s="5">
        <v>0</v>
      </c>
      <c r="Q3595" s="1"/>
      <c r="R3595" s="1"/>
      <c r="S3595" s="1"/>
    </row>
    <row r="3596" spans="1:19" x14ac:dyDescent="0.25">
      <c r="A3596" s="2" t="s">
        <v>223</v>
      </c>
      <c r="B3596" s="2" t="s">
        <v>224</v>
      </c>
      <c r="C3596" s="2" t="s">
        <v>176</v>
      </c>
      <c r="D3596" s="2" t="s">
        <v>180</v>
      </c>
      <c r="E3596" s="3">
        <v>44211</v>
      </c>
      <c r="F3596" s="4">
        <v>66.550003000000004</v>
      </c>
      <c r="G3596" s="4">
        <v>84</v>
      </c>
      <c r="H3596" s="4">
        <v>17.449996999999996</v>
      </c>
      <c r="I3596" s="4">
        <v>0.90000300000000522</v>
      </c>
      <c r="J3596" s="4">
        <v>18.350000000000001</v>
      </c>
      <c r="K3596" s="4">
        <v>18</v>
      </c>
      <c r="L3596" s="4">
        <v>18.350000000000001</v>
      </c>
      <c r="M3596" s="4">
        <v>18.350000000000001</v>
      </c>
      <c r="N3596" s="1" t="s">
        <v>609</v>
      </c>
      <c r="O3596" s="5">
        <v>1200</v>
      </c>
      <c r="P3596" s="5">
        <v>0</v>
      </c>
      <c r="Q3596" s="1"/>
      <c r="R3596" s="1"/>
      <c r="S3596" s="1"/>
    </row>
    <row r="3597" spans="1:19" x14ac:dyDescent="0.25">
      <c r="A3597" s="2" t="s">
        <v>223</v>
      </c>
      <c r="B3597" s="2" t="s">
        <v>224</v>
      </c>
      <c r="C3597" s="2" t="s">
        <v>176</v>
      </c>
      <c r="D3597" s="2" t="s">
        <v>180</v>
      </c>
      <c r="E3597" s="3">
        <v>44211</v>
      </c>
      <c r="F3597" s="4">
        <v>66.550003000000004</v>
      </c>
      <c r="G3597" s="4">
        <v>86</v>
      </c>
      <c r="H3597" s="4">
        <v>19.449996999999996</v>
      </c>
      <c r="I3597" s="4">
        <v>0.8500030000000045</v>
      </c>
      <c r="J3597" s="4">
        <v>20.3</v>
      </c>
      <c r="K3597" s="4">
        <v>20</v>
      </c>
      <c r="L3597" s="4">
        <v>20.3</v>
      </c>
      <c r="M3597" s="4">
        <v>20.3</v>
      </c>
      <c r="N3597" s="1" t="s">
        <v>587</v>
      </c>
      <c r="O3597" s="5">
        <v>142</v>
      </c>
      <c r="P3597" s="5">
        <v>0</v>
      </c>
      <c r="Q3597" s="1"/>
      <c r="R3597" s="1"/>
      <c r="S3597" s="1"/>
    </row>
    <row r="3598" spans="1:19" x14ac:dyDescent="0.25">
      <c r="A3598" s="2" t="s">
        <v>223</v>
      </c>
      <c r="B3598" s="2" t="s">
        <v>224</v>
      </c>
      <c r="C3598" s="2" t="s">
        <v>176</v>
      </c>
      <c r="D3598" s="2" t="s">
        <v>180</v>
      </c>
      <c r="E3598" s="3">
        <v>44211</v>
      </c>
      <c r="F3598" s="4">
        <v>66.550003000000004</v>
      </c>
      <c r="G3598" s="4">
        <v>88</v>
      </c>
      <c r="H3598" s="4">
        <v>21.449996999999996</v>
      </c>
      <c r="I3598" s="4">
        <v>0.8500030000000045</v>
      </c>
      <c r="J3598" s="4">
        <v>22.3</v>
      </c>
      <c r="K3598" s="4">
        <v>22</v>
      </c>
      <c r="L3598" s="4">
        <v>22.3</v>
      </c>
      <c r="M3598" s="4">
        <v>22.3</v>
      </c>
      <c r="N3598" s="1" t="s">
        <v>833</v>
      </c>
      <c r="O3598" s="5">
        <v>40</v>
      </c>
      <c r="P3598" s="5">
        <v>0</v>
      </c>
      <c r="Q3598" s="1"/>
      <c r="R3598" s="1"/>
      <c r="S3598" s="1"/>
    </row>
    <row r="3599" spans="1:19" x14ac:dyDescent="0.25">
      <c r="A3599" s="2" t="s">
        <v>223</v>
      </c>
      <c r="B3599" s="2" t="s">
        <v>224</v>
      </c>
      <c r="C3599" s="2" t="s">
        <v>176</v>
      </c>
      <c r="D3599" s="2" t="s">
        <v>180</v>
      </c>
      <c r="E3599" s="3">
        <v>44211</v>
      </c>
      <c r="F3599" s="4">
        <v>66.550003000000004</v>
      </c>
      <c r="G3599" s="4">
        <v>90</v>
      </c>
      <c r="H3599" s="4">
        <v>23.449996999999996</v>
      </c>
      <c r="I3599" s="4">
        <v>0.8500030000000045</v>
      </c>
      <c r="J3599" s="4">
        <v>24.3</v>
      </c>
      <c r="K3599" s="4">
        <v>24</v>
      </c>
      <c r="L3599" s="4">
        <v>24.3</v>
      </c>
      <c r="M3599" s="4">
        <v>24.3</v>
      </c>
      <c r="N3599" s="1" t="s">
        <v>624</v>
      </c>
      <c r="O3599" s="5">
        <v>2057</v>
      </c>
      <c r="P3599" s="5">
        <v>0</v>
      </c>
      <c r="Q3599" s="1"/>
      <c r="R3599" s="1"/>
      <c r="S3599" s="1"/>
    </row>
    <row r="3600" spans="1:19" x14ac:dyDescent="0.25">
      <c r="A3600" s="2" t="s">
        <v>223</v>
      </c>
      <c r="B3600" s="2" t="s">
        <v>224</v>
      </c>
      <c r="C3600" s="2" t="s">
        <v>176</v>
      </c>
      <c r="D3600" s="2" t="s">
        <v>180</v>
      </c>
      <c r="E3600" s="3">
        <v>44302</v>
      </c>
      <c r="F3600" s="4">
        <v>66.550003000000004</v>
      </c>
      <c r="G3600" s="4">
        <v>52</v>
      </c>
      <c r="H3600" s="4">
        <v>0</v>
      </c>
      <c r="I3600" s="4">
        <v>1.53</v>
      </c>
      <c r="J3600" s="4">
        <v>1.53</v>
      </c>
      <c r="K3600" s="4">
        <v>1.35</v>
      </c>
      <c r="L3600" s="4">
        <v>1.53</v>
      </c>
      <c r="M3600" s="4">
        <v>1.53</v>
      </c>
      <c r="N3600" s="1" t="s">
        <v>700</v>
      </c>
      <c r="O3600" s="5">
        <v>25</v>
      </c>
      <c r="P3600" s="5">
        <v>0</v>
      </c>
      <c r="Q3600" s="1"/>
      <c r="R3600" s="1"/>
      <c r="S3600" s="1"/>
    </row>
    <row r="3601" spans="1:19" x14ac:dyDescent="0.25">
      <c r="A3601" s="2" t="s">
        <v>223</v>
      </c>
      <c r="B3601" s="2" t="s">
        <v>224</v>
      </c>
      <c r="C3601" s="2" t="s">
        <v>176</v>
      </c>
      <c r="D3601" s="2" t="s">
        <v>180</v>
      </c>
      <c r="E3601" s="3">
        <v>44302</v>
      </c>
      <c r="F3601" s="4">
        <v>66.550003000000004</v>
      </c>
      <c r="G3601" s="4">
        <v>58</v>
      </c>
      <c r="H3601" s="4">
        <v>0</v>
      </c>
      <c r="I3601" s="4">
        <v>2.57</v>
      </c>
      <c r="J3601" s="4">
        <v>2.57</v>
      </c>
      <c r="K3601" s="4">
        <v>2.35</v>
      </c>
      <c r="L3601" s="4">
        <v>2.57</v>
      </c>
      <c r="M3601" s="4">
        <v>2.57</v>
      </c>
      <c r="N3601" s="1" t="s">
        <v>723</v>
      </c>
      <c r="O3601" s="5">
        <v>16</v>
      </c>
      <c r="P3601" s="5">
        <v>0</v>
      </c>
      <c r="Q3601" s="1"/>
      <c r="R3601" s="1"/>
      <c r="S3601" s="1"/>
    </row>
    <row r="3602" spans="1:19" x14ac:dyDescent="0.25">
      <c r="A3602" s="2" t="s">
        <v>223</v>
      </c>
      <c r="B3602" s="2" t="s">
        <v>224</v>
      </c>
      <c r="C3602" s="2" t="s">
        <v>176</v>
      </c>
      <c r="D3602" s="2" t="s">
        <v>180</v>
      </c>
      <c r="E3602" s="3">
        <v>44302</v>
      </c>
      <c r="F3602" s="4">
        <v>66.550003000000004</v>
      </c>
      <c r="G3602" s="4">
        <v>60</v>
      </c>
      <c r="H3602" s="4">
        <v>0</v>
      </c>
      <c r="I3602" s="4">
        <v>3.1</v>
      </c>
      <c r="J3602" s="4">
        <v>3.1</v>
      </c>
      <c r="K3602" s="4">
        <v>2.83</v>
      </c>
      <c r="L3602" s="4">
        <v>3.1</v>
      </c>
      <c r="M3602" s="4">
        <v>3.1</v>
      </c>
      <c r="N3602" s="1" t="s">
        <v>720</v>
      </c>
      <c r="O3602" s="5">
        <v>50</v>
      </c>
      <c r="P3602" s="5">
        <v>50</v>
      </c>
      <c r="Q3602" s="1"/>
      <c r="R3602" s="1"/>
      <c r="S3602" s="1"/>
    </row>
    <row r="3603" spans="1:19" x14ac:dyDescent="0.25">
      <c r="A3603" s="2" t="s">
        <v>223</v>
      </c>
      <c r="B3603" s="2" t="s">
        <v>224</v>
      </c>
      <c r="C3603" s="2" t="s">
        <v>176</v>
      </c>
      <c r="D3603" s="2" t="s">
        <v>180</v>
      </c>
      <c r="E3603" s="3">
        <v>44302</v>
      </c>
      <c r="F3603" s="4">
        <v>66.550003000000004</v>
      </c>
      <c r="G3603" s="4">
        <v>64</v>
      </c>
      <c r="H3603" s="4">
        <v>0</v>
      </c>
      <c r="I3603" s="4">
        <v>4.45</v>
      </c>
      <c r="J3603" s="4">
        <v>4.45</v>
      </c>
      <c r="K3603" s="4">
        <v>4.2</v>
      </c>
      <c r="L3603" s="4">
        <v>4.45</v>
      </c>
      <c r="M3603" s="4">
        <v>4.45</v>
      </c>
      <c r="N3603" s="1" t="s">
        <v>819</v>
      </c>
      <c r="O3603" s="5">
        <v>9</v>
      </c>
      <c r="P3603" s="5">
        <v>0</v>
      </c>
      <c r="Q3603" s="1"/>
      <c r="R3603" s="1"/>
      <c r="S3603" s="1"/>
    </row>
    <row r="3604" spans="1:19" x14ac:dyDescent="0.25">
      <c r="A3604" s="2" t="s">
        <v>223</v>
      </c>
      <c r="B3604" s="2" t="s">
        <v>224</v>
      </c>
      <c r="C3604" s="2" t="s">
        <v>176</v>
      </c>
      <c r="D3604" s="2" t="s">
        <v>180</v>
      </c>
      <c r="E3604" s="3">
        <v>44302</v>
      </c>
      <c r="F3604" s="4">
        <v>66.550003000000004</v>
      </c>
      <c r="G3604" s="4">
        <v>66</v>
      </c>
      <c r="H3604" s="4">
        <v>0</v>
      </c>
      <c r="I3604" s="4">
        <v>5.3</v>
      </c>
      <c r="J3604" s="4">
        <v>5.3</v>
      </c>
      <c r="K3604" s="4">
        <v>5</v>
      </c>
      <c r="L3604" s="4">
        <v>5.3</v>
      </c>
      <c r="M3604" s="4">
        <v>5.3</v>
      </c>
      <c r="N3604" s="1" t="s">
        <v>646</v>
      </c>
      <c r="O3604" s="5">
        <v>17</v>
      </c>
      <c r="P3604" s="5">
        <v>0</v>
      </c>
      <c r="Q3604" s="1"/>
      <c r="R3604" s="1"/>
      <c r="S3604" s="1"/>
    </row>
    <row r="3605" spans="1:19" x14ac:dyDescent="0.25">
      <c r="A3605" s="2" t="s">
        <v>223</v>
      </c>
      <c r="B3605" s="2" t="s">
        <v>224</v>
      </c>
      <c r="C3605" s="2" t="s">
        <v>176</v>
      </c>
      <c r="D3605" s="2" t="s">
        <v>180</v>
      </c>
      <c r="E3605" s="3">
        <v>44302</v>
      </c>
      <c r="F3605" s="4">
        <v>66.550003000000004</v>
      </c>
      <c r="G3605" s="4">
        <v>68</v>
      </c>
      <c r="H3605" s="4">
        <v>1.4499969999999962</v>
      </c>
      <c r="I3605" s="4">
        <v>4.9000030000000034</v>
      </c>
      <c r="J3605" s="4">
        <v>6.35</v>
      </c>
      <c r="K3605" s="4">
        <v>6.05</v>
      </c>
      <c r="L3605" s="4">
        <v>6.35</v>
      </c>
      <c r="M3605" s="4">
        <v>6.35</v>
      </c>
      <c r="N3605" s="1" t="s">
        <v>771</v>
      </c>
      <c r="O3605" s="5">
        <v>1</v>
      </c>
      <c r="P3605" s="5">
        <v>0</v>
      </c>
      <c r="Q3605" s="1"/>
      <c r="R3605" s="1"/>
      <c r="S3605" s="1"/>
    </row>
    <row r="3606" spans="1:19" x14ac:dyDescent="0.25">
      <c r="A3606" s="2" t="s">
        <v>223</v>
      </c>
      <c r="B3606" s="2" t="s">
        <v>224</v>
      </c>
      <c r="C3606" s="2" t="s">
        <v>176</v>
      </c>
      <c r="D3606" s="2" t="s">
        <v>180</v>
      </c>
      <c r="E3606" s="3">
        <v>44582</v>
      </c>
      <c r="F3606" s="4">
        <v>66.550003000000004</v>
      </c>
      <c r="G3606" s="4">
        <v>36</v>
      </c>
      <c r="H3606" s="4">
        <v>0</v>
      </c>
      <c r="I3606" s="4">
        <v>1.4</v>
      </c>
      <c r="J3606" s="4">
        <v>1.4</v>
      </c>
      <c r="K3606" s="4">
        <v>1.06</v>
      </c>
      <c r="L3606" s="4">
        <v>1.4</v>
      </c>
      <c r="M3606" s="4">
        <v>1.4</v>
      </c>
      <c r="N3606" s="1" t="s">
        <v>1016</v>
      </c>
      <c r="O3606" s="5">
        <v>11</v>
      </c>
      <c r="P3606" s="5">
        <v>0</v>
      </c>
      <c r="Q3606" s="1"/>
      <c r="R3606" s="1"/>
      <c r="S3606" s="1"/>
    </row>
    <row r="3607" spans="1:19" x14ac:dyDescent="0.25">
      <c r="A3607" s="2" t="s">
        <v>223</v>
      </c>
      <c r="B3607" s="2" t="s">
        <v>224</v>
      </c>
      <c r="C3607" s="2" t="s">
        <v>176</v>
      </c>
      <c r="D3607" s="2" t="s">
        <v>180</v>
      </c>
      <c r="E3607" s="3">
        <v>44582</v>
      </c>
      <c r="F3607" s="4">
        <v>66.550003000000004</v>
      </c>
      <c r="G3607" s="4">
        <v>38</v>
      </c>
      <c r="H3607" s="4">
        <v>0</v>
      </c>
      <c r="I3607" s="4">
        <v>1.61</v>
      </c>
      <c r="J3607" s="4">
        <v>1.61</v>
      </c>
      <c r="K3607" s="4">
        <v>1.23</v>
      </c>
      <c r="L3607" s="4">
        <v>1.61</v>
      </c>
      <c r="M3607" s="4">
        <v>1.61</v>
      </c>
      <c r="N3607" s="1" t="s">
        <v>804</v>
      </c>
      <c r="O3607" s="5">
        <v>10</v>
      </c>
      <c r="P3607" s="5">
        <v>0</v>
      </c>
      <c r="Q3607" s="1"/>
      <c r="R3607" s="1"/>
      <c r="S3607" s="1"/>
    </row>
    <row r="3608" spans="1:19" x14ac:dyDescent="0.25">
      <c r="A3608" s="2" t="s">
        <v>223</v>
      </c>
      <c r="B3608" s="2" t="s">
        <v>224</v>
      </c>
      <c r="C3608" s="2" t="s">
        <v>176</v>
      </c>
      <c r="D3608" s="2" t="s">
        <v>180</v>
      </c>
      <c r="E3608" s="3">
        <v>44582</v>
      </c>
      <c r="F3608" s="4">
        <v>66.550003000000004</v>
      </c>
      <c r="G3608" s="4">
        <v>40</v>
      </c>
      <c r="H3608" s="4">
        <v>0</v>
      </c>
      <c r="I3608" s="4">
        <v>1.78</v>
      </c>
      <c r="J3608" s="4">
        <v>1.78</v>
      </c>
      <c r="K3608" s="4">
        <v>1.45</v>
      </c>
      <c r="L3608" s="4">
        <v>1.78</v>
      </c>
      <c r="M3608" s="4">
        <v>1.78</v>
      </c>
      <c r="N3608" s="1" t="s">
        <v>691</v>
      </c>
      <c r="O3608" s="5">
        <v>9</v>
      </c>
      <c r="P3608" s="5">
        <v>0</v>
      </c>
      <c r="Q3608" s="1"/>
      <c r="R3608" s="1"/>
      <c r="S3608" s="1"/>
    </row>
    <row r="3609" spans="1:19" x14ac:dyDescent="0.25">
      <c r="A3609" s="2" t="s">
        <v>223</v>
      </c>
      <c r="B3609" s="2" t="s">
        <v>224</v>
      </c>
      <c r="C3609" s="2" t="s">
        <v>176</v>
      </c>
      <c r="D3609" s="2" t="s">
        <v>180</v>
      </c>
      <c r="E3609" s="3">
        <v>44582</v>
      </c>
      <c r="F3609" s="4">
        <v>66.550003000000004</v>
      </c>
      <c r="G3609" s="4">
        <v>42</v>
      </c>
      <c r="H3609" s="4">
        <v>0</v>
      </c>
      <c r="I3609" s="4">
        <v>1.96</v>
      </c>
      <c r="J3609" s="4">
        <v>1.96</v>
      </c>
      <c r="K3609" s="4">
        <v>1.68</v>
      </c>
      <c r="L3609" s="4">
        <v>1.96</v>
      </c>
      <c r="M3609" s="4">
        <v>1.96</v>
      </c>
      <c r="N3609" s="1" t="s">
        <v>966</v>
      </c>
      <c r="O3609" s="5">
        <v>16</v>
      </c>
      <c r="P3609" s="5">
        <v>0</v>
      </c>
      <c r="Q3609" s="1"/>
      <c r="R3609" s="1"/>
      <c r="S3609" s="1"/>
    </row>
    <row r="3610" spans="1:19" x14ac:dyDescent="0.25">
      <c r="A3610" s="2" t="s">
        <v>223</v>
      </c>
      <c r="B3610" s="2" t="s">
        <v>224</v>
      </c>
      <c r="C3610" s="2" t="s">
        <v>176</v>
      </c>
      <c r="D3610" s="2" t="s">
        <v>180</v>
      </c>
      <c r="E3610" s="3">
        <v>44582</v>
      </c>
      <c r="F3610" s="4">
        <v>66.550003000000004</v>
      </c>
      <c r="G3610" s="4">
        <v>44</v>
      </c>
      <c r="H3610" s="4">
        <v>0</v>
      </c>
      <c r="I3610" s="4">
        <v>2.2000000000000002</v>
      </c>
      <c r="J3610" s="4">
        <v>2.2000000000000002</v>
      </c>
      <c r="K3610" s="4">
        <v>1.94</v>
      </c>
      <c r="L3610" s="4">
        <v>2.2000000000000002</v>
      </c>
      <c r="M3610" s="4">
        <v>2.2000000000000002</v>
      </c>
      <c r="N3610" s="1" t="s">
        <v>689</v>
      </c>
      <c r="O3610" s="5">
        <v>2</v>
      </c>
      <c r="P3610" s="5">
        <v>0</v>
      </c>
      <c r="Q3610" s="1"/>
      <c r="R3610" s="1"/>
      <c r="S3610" s="1"/>
    </row>
    <row r="3611" spans="1:19" x14ac:dyDescent="0.25">
      <c r="A3611" s="2" t="s">
        <v>223</v>
      </c>
      <c r="B3611" s="2" t="s">
        <v>224</v>
      </c>
      <c r="C3611" s="2" t="s">
        <v>176</v>
      </c>
      <c r="D3611" s="2" t="s">
        <v>180</v>
      </c>
      <c r="E3611" s="3">
        <v>44582</v>
      </c>
      <c r="F3611" s="4">
        <v>66.550003000000004</v>
      </c>
      <c r="G3611" s="4">
        <v>46</v>
      </c>
      <c r="H3611" s="4">
        <v>0</v>
      </c>
      <c r="I3611" s="4">
        <v>2.5299999999999998</v>
      </c>
      <c r="J3611" s="4">
        <v>2.5299999999999998</v>
      </c>
      <c r="K3611" s="4">
        <v>2.2000000000000002</v>
      </c>
      <c r="L3611" s="4">
        <v>2.5299999999999998</v>
      </c>
      <c r="M3611" s="4">
        <v>2.5299999999999998</v>
      </c>
      <c r="N3611" s="1" t="s">
        <v>773</v>
      </c>
      <c r="O3611" s="5">
        <v>11</v>
      </c>
      <c r="P3611" s="5">
        <v>0</v>
      </c>
      <c r="Q3611" s="1"/>
      <c r="R3611" s="1"/>
      <c r="S3611" s="1"/>
    </row>
    <row r="3612" spans="1:19" x14ac:dyDescent="0.25">
      <c r="A3612" s="2" t="s">
        <v>223</v>
      </c>
      <c r="B3612" s="2" t="s">
        <v>224</v>
      </c>
      <c r="C3612" s="2" t="s">
        <v>176</v>
      </c>
      <c r="D3612" s="2" t="s">
        <v>180</v>
      </c>
      <c r="E3612" s="3">
        <v>44582</v>
      </c>
      <c r="F3612" s="4">
        <v>66.550003000000004</v>
      </c>
      <c r="G3612" s="4">
        <v>48</v>
      </c>
      <c r="H3612" s="4">
        <v>0</v>
      </c>
      <c r="I3612" s="4">
        <v>2.91</v>
      </c>
      <c r="J3612" s="4">
        <v>2.91</v>
      </c>
      <c r="K3612" s="4">
        <v>2.52</v>
      </c>
      <c r="L3612" s="4">
        <v>2.91</v>
      </c>
      <c r="M3612" s="4">
        <v>2.91</v>
      </c>
      <c r="N3612" s="1" t="s">
        <v>1193</v>
      </c>
      <c r="O3612" s="5">
        <v>1</v>
      </c>
      <c r="P3612" s="5">
        <v>0</v>
      </c>
      <c r="Q3612" s="1"/>
      <c r="R3612" s="1"/>
      <c r="S3612" s="1"/>
    </row>
    <row r="3613" spans="1:19" x14ac:dyDescent="0.25">
      <c r="A3613" s="2" t="s">
        <v>223</v>
      </c>
      <c r="B3613" s="2" t="s">
        <v>224</v>
      </c>
      <c r="C3613" s="2" t="s">
        <v>176</v>
      </c>
      <c r="D3613" s="2" t="s">
        <v>180</v>
      </c>
      <c r="E3613" s="3">
        <v>44582</v>
      </c>
      <c r="F3613" s="4">
        <v>66.550003000000004</v>
      </c>
      <c r="G3613" s="4">
        <v>50</v>
      </c>
      <c r="H3613" s="4">
        <v>0</v>
      </c>
      <c r="I3613" s="4">
        <v>3.3</v>
      </c>
      <c r="J3613" s="4">
        <v>3.3</v>
      </c>
      <c r="K3613" s="4">
        <v>2.88</v>
      </c>
      <c r="L3613" s="4">
        <v>3.3</v>
      </c>
      <c r="M3613" s="4">
        <v>3.3</v>
      </c>
      <c r="N3613" s="1" t="s">
        <v>715</v>
      </c>
      <c r="O3613" s="5">
        <v>13</v>
      </c>
      <c r="P3613" s="5">
        <v>0</v>
      </c>
      <c r="Q3613" s="1"/>
      <c r="R3613" s="1"/>
      <c r="S3613" s="1"/>
    </row>
    <row r="3614" spans="1:19" x14ac:dyDescent="0.25">
      <c r="A3614" s="2" t="s">
        <v>223</v>
      </c>
      <c r="B3614" s="2" t="s">
        <v>224</v>
      </c>
      <c r="C3614" s="2" t="s">
        <v>176</v>
      </c>
      <c r="D3614" s="2" t="s">
        <v>180</v>
      </c>
      <c r="E3614" s="3">
        <v>44582</v>
      </c>
      <c r="F3614" s="4">
        <v>66.550003000000004</v>
      </c>
      <c r="G3614" s="4">
        <v>52</v>
      </c>
      <c r="H3614" s="4">
        <v>0</v>
      </c>
      <c r="I3614" s="4">
        <v>3.8</v>
      </c>
      <c r="J3614" s="4">
        <v>3.8</v>
      </c>
      <c r="K3614" s="4">
        <v>3.3</v>
      </c>
      <c r="L3614" s="4">
        <v>3.8</v>
      </c>
      <c r="M3614" s="4">
        <v>3.8</v>
      </c>
      <c r="N3614" s="1" t="s">
        <v>620</v>
      </c>
      <c r="O3614" s="5">
        <v>10</v>
      </c>
      <c r="P3614" s="5">
        <v>0</v>
      </c>
      <c r="Q3614" s="1"/>
      <c r="R3614" s="1"/>
      <c r="S3614" s="1"/>
    </row>
    <row r="3615" spans="1:19" x14ac:dyDescent="0.25">
      <c r="A3615" s="2" t="s">
        <v>223</v>
      </c>
      <c r="B3615" s="2" t="s">
        <v>224</v>
      </c>
      <c r="C3615" s="2" t="s">
        <v>176</v>
      </c>
      <c r="D3615" s="2" t="s">
        <v>180</v>
      </c>
      <c r="E3615" s="3">
        <v>44582</v>
      </c>
      <c r="F3615" s="4">
        <v>66.550003000000004</v>
      </c>
      <c r="G3615" s="4">
        <v>54</v>
      </c>
      <c r="H3615" s="4">
        <v>0</v>
      </c>
      <c r="I3615" s="4">
        <v>4.3499999999999996</v>
      </c>
      <c r="J3615" s="4">
        <v>4.3499999999999996</v>
      </c>
      <c r="K3615" s="4">
        <v>3.8</v>
      </c>
      <c r="L3615" s="4">
        <v>4.3499999999999996</v>
      </c>
      <c r="M3615" s="4">
        <v>4.3499999999999996</v>
      </c>
      <c r="N3615" s="1" t="s">
        <v>668</v>
      </c>
      <c r="O3615" s="5">
        <v>7</v>
      </c>
      <c r="P3615" s="5">
        <v>0</v>
      </c>
      <c r="Q3615" s="1"/>
      <c r="R3615" s="1"/>
      <c r="S3615" s="1"/>
    </row>
    <row r="3616" spans="1:19" x14ac:dyDescent="0.25">
      <c r="A3616" s="2" t="s">
        <v>223</v>
      </c>
      <c r="B3616" s="2" t="s">
        <v>224</v>
      </c>
      <c r="C3616" s="2" t="s">
        <v>176</v>
      </c>
      <c r="D3616" s="2" t="s">
        <v>180</v>
      </c>
      <c r="E3616" s="3">
        <v>44582</v>
      </c>
      <c r="F3616" s="4">
        <v>66.550003000000004</v>
      </c>
      <c r="G3616" s="4">
        <v>56</v>
      </c>
      <c r="H3616" s="4">
        <v>0</v>
      </c>
      <c r="I3616" s="4">
        <v>4.95</v>
      </c>
      <c r="J3616" s="4">
        <v>4.95</v>
      </c>
      <c r="K3616" s="4">
        <v>4.3499999999999996</v>
      </c>
      <c r="L3616" s="4">
        <v>4.95</v>
      </c>
      <c r="M3616" s="4">
        <v>4.95</v>
      </c>
      <c r="N3616" s="1" t="s">
        <v>725</v>
      </c>
      <c r="O3616" s="5">
        <v>94</v>
      </c>
      <c r="P3616" s="5">
        <v>0</v>
      </c>
      <c r="Q3616" s="1"/>
      <c r="R3616" s="1"/>
      <c r="S3616" s="1"/>
    </row>
    <row r="3617" spans="1:19" x14ac:dyDescent="0.25">
      <c r="A3617" s="2" t="s">
        <v>223</v>
      </c>
      <c r="B3617" s="2" t="s">
        <v>224</v>
      </c>
      <c r="C3617" s="2" t="s">
        <v>176</v>
      </c>
      <c r="D3617" s="2" t="s">
        <v>180</v>
      </c>
      <c r="E3617" s="3">
        <v>44582</v>
      </c>
      <c r="F3617" s="4">
        <v>66.550003000000004</v>
      </c>
      <c r="G3617" s="4">
        <v>58</v>
      </c>
      <c r="H3617" s="4">
        <v>0</v>
      </c>
      <c r="I3617" s="4">
        <v>5.65</v>
      </c>
      <c r="J3617" s="4">
        <v>5.65</v>
      </c>
      <c r="K3617" s="4">
        <v>4.95</v>
      </c>
      <c r="L3617" s="4">
        <v>5.65</v>
      </c>
      <c r="M3617" s="4">
        <v>5.65</v>
      </c>
      <c r="N3617" s="1" t="s">
        <v>764</v>
      </c>
      <c r="O3617" s="5">
        <v>172</v>
      </c>
      <c r="P3617" s="5">
        <v>0</v>
      </c>
      <c r="Q3617" s="1"/>
      <c r="R3617" s="1"/>
      <c r="S3617" s="1"/>
    </row>
    <row r="3618" spans="1:19" x14ac:dyDescent="0.25">
      <c r="A3618" s="2" t="s">
        <v>223</v>
      </c>
      <c r="B3618" s="2" t="s">
        <v>224</v>
      </c>
      <c r="C3618" s="2" t="s">
        <v>176</v>
      </c>
      <c r="D3618" s="2" t="s">
        <v>180</v>
      </c>
      <c r="E3618" s="3">
        <v>44582</v>
      </c>
      <c r="F3618" s="4">
        <v>66.550003000000004</v>
      </c>
      <c r="G3618" s="4">
        <v>60</v>
      </c>
      <c r="H3618" s="4">
        <v>0</v>
      </c>
      <c r="I3618" s="4">
        <v>6.2</v>
      </c>
      <c r="J3618" s="4">
        <v>6.2</v>
      </c>
      <c r="K3618" s="4">
        <v>5.7</v>
      </c>
      <c r="L3618" s="4">
        <v>6.2</v>
      </c>
      <c r="M3618" s="4">
        <v>6.2</v>
      </c>
      <c r="N3618" s="1" t="s">
        <v>816</v>
      </c>
      <c r="O3618" s="5">
        <v>4159</v>
      </c>
      <c r="P3618" s="5">
        <v>0</v>
      </c>
      <c r="Q3618" s="1"/>
      <c r="R3618" s="1"/>
      <c r="S3618" s="1"/>
    </row>
    <row r="3619" spans="1:19" x14ac:dyDescent="0.25">
      <c r="A3619" s="2" t="s">
        <v>223</v>
      </c>
      <c r="B3619" s="2" t="s">
        <v>224</v>
      </c>
      <c r="C3619" s="2" t="s">
        <v>176</v>
      </c>
      <c r="D3619" s="2" t="s">
        <v>180</v>
      </c>
      <c r="E3619" s="3">
        <v>44582</v>
      </c>
      <c r="F3619" s="4">
        <v>66.550003000000004</v>
      </c>
      <c r="G3619" s="4">
        <v>62</v>
      </c>
      <c r="H3619" s="4">
        <v>0</v>
      </c>
      <c r="I3619" s="4">
        <v>7.2</v>
      </c>
      <c r="J3619" s="4">
        <v>7.2</v>
      </c>
      <c r="K3619" s="4">
        <v>6.55</v>
      </c>
      <c r="L3619" s="4">
        <v>7.2</v>
      </c>
      <c r="M3619" s="4">
        <v>7.2</v>
      </c>
      <c r="N3619" s="1" t="s">
        <v>782</v>
      </c>
      <c r="O3619" s="5">
        <v>15</v>
      </c>
      <c r="P3619" s="5">
        <v>0</v>
      </c>
      <c r="Q3619" s="1"/>
      <c r="R3619" s="1"/>
      <c r="S3619" s="1"/>
    </row>
    <row r="3620" spans="1:19" x14ac:dyDescent="0.25">
      <c r="A3620" s="2" t="s">
        <v>223</v>
      </c>
      <c r="B3620" s="2" t="s">
        <v>224</v>
      </c>
      <c r="C3620" s="2" t="s">
        <v>176</v>
      </c>
      <c r="D3620" s="2" t="s">
        <v>180</v>
      </c>
      <c r="E3620" s="3">
        <v>44582</v>
      </c>
      <c r="F3620" s="4">
        <v>66.550003000000004</v>
      </c>
      <c r="G3620" s="4">
        <v>64</v>
      </c>
      <c r="H3620" s="4">
        <v>0</v>
      </c>
      <c r="I3620" s="4">
        <v>8.0500000000000007</v>
      </c>
      <c r="J3620" s="4">
        <v>8.0500000000000007</v>
      </c>
      <c r="K3620" s="4">
        <v>7.4</v>
      </c>
      <c r="L3620" s="4">
        <v>8.0500000000000007</v>
      </c>
      <c r="M3620" s="4">
        <v>8.0500000000000007</v>
      </c>
      <c r="N3620" s="1" t="s">
        <v>623</v>
      </c>
      <c r="O3620" s="5">
        <v>7</v>
      </c>
      <c r="P3620" s="5">
        <v>0</v>
      </c>
      <c r="Q3620" s="1"/>
      <c r="R3620" s="1"/>
      <c r="S3620" s="1"/>
    </row>
    <row r="3621" spans="1:19" x14ac:dyDescent="0.25">
      <c r="A3621" s="2" t="s">
        <v>223</v>
      </c>
      <c r="B3621" s="2" t="s">
        <v>224</v>
      </c>
      <c r="C3621" s="2" t="s">
        <v>176</v>
      </c>
      <c r="D3621" s="2" t="s">
        <v>180</v>
      </c>
      <c r="E3621" s="3">
        <v>44582</v>
      </c>
      <c r="F3621" s="4">
        <v>66.550003000000004</v>
      </c>
      <c r="G3621" s="4">
        <v>66</v>
      </c>
      <c r="H3621" s="4">
        <v>0</v>
      </c>
      <c r="I3621" s="4">
        <v>9.3000000000000007</v>
      </c>
      <c r="J3621" s="4">
        <v>9.3000000000000007</v>
      </c>
      <c r="K3621" s="4">
        <v>8.4499999999999993</v>
      </c>
      <c r="L3621" s="4">
        <v>9.3000000000000007</v>
      </c>
      <c r="M3621" s="4">
        <v>9.3000000000000007</v>
      </c>
      <c r="N3621" s="1" t="s">
        <v>646</v>
      </c>
      <c r="O3621" s="5">
        <v>37</v>
      </c>
      <c r="P3621" s="5">
        <v>0</v>
      </c>
      <c r="Q3621" s="1"/>
      <c r="R3621" s="1"/>
      <c r="S3621" s="1"/>
    </row>
    <row r="3622" spans="1:19" x14ac:dyDescent="0.25">
      <c r="A3622" s="2" t="s">
        <v>223</v>
      </c>
      <c r="B3622" s="2" t="s">
        <v>224</v>
      </c>
      <c r="C3622" s="2" t="s">
        <v>176</v>
      </c>
      <c r="D3622" s="2" t="s">
        <v>180</v>
      </c>
      <c r="E3622" s="3">
        <v>44582</v>
      </c>
      <c r="F3622" s="4">
        <v>66.550003000000004</v>
      </c>
      <c r="G3622" s="4">
        <v>68</v>
      </c>
      <c r="H3622" s="4">
        <v>1.4499969999999962</v>
      </c>
      <c r="I3622" s="4">
        <v>8.9000030000000034</v>
      </c>
      <c r="J3622" s="4">
        <v>10.35</v>
      </c>
      <c r="K3622" s="4">
        <v>9.5</v>
      </c>
      <c r="L3622" s="4">
        <v>10.35</v>
      </c>
      <c r="M3622" s="4">
        <v>10.35</v>
      </c>
      <c r="N3622" s="1" t="s">
        <v>585</v>
      </c>
      <c r="O3622" s="5">
        <v>150</v>
      </c>
      <c r="P3622" s="5">
        <v>0</v>
      </c>
      <c r="Q3622" s="1"/>
      <c r="R3622" s="1"/>
      <c r="S3622" s="1"/>
    </row>
    <row r="3623" spans="1:19" x14ac:dyDescent="0.25">
      <c r="A3623" s="2" t="s">
        <v>223</v>
      </c>
      <c r="B3623" s="2" t="s">
        <v>224</v>
      </c>
      <c r="C3623" s="2" t="s">
        <v>176</v>
      </c>
      <c r="D3623" s="2" t="s">
        <v>180</v>
      </c>
      <c r="E3623" s="3">
        <v>44582</v>
      </c>
      <c r="F3623" s="4">
        <v>66.550003000000004</v>
      </c>
      <c r="G3623" s="4">
        <v>70</v>
      </c>
      <c r="H3623" s="4">
        <v>3.4499969999999962</v>
      </c>
      <c r="I3623" s="4">
        <v>8.0500030000000038</v>
      </c>
      <c r="J3623" s="4">
        <v>11.5</v>
      </c>
      <c r="K3623" s="4">
        <v>10.6</v>
      </c>
      <c r="L3623" s="4">
        <v>11.5</v>
      </c>
      <c r="M3623" s="4">
        <v>11.5</v>
      </c>
      <c r="N3623" s="1" t="s">
        <v>787</v>
      </c>
      <c r="O3623" s="5">
        <v>1266</v>
      </c>
      <c r="P3623" s="5">
        <v>0</v>
      </c>
      <c r="Q3623" s="1"/>
      <c r="R3623" s="1"/>
      <c r="S3623" s="1"/>
    </row>
    <row r="3624" spans="1:19" x14ac:dyDescent="0.25">
      <c r="A3624" s="2" t="s">
        <v>223</v>
      </c>
      <c r="B3624" s="2" t="s">
        <v>224</v>
      </c>
      <c r="C3624" s="2" t="s">
        <v>176</v>
      </c>
      <c r="D3624" s="2" t="s">
        <v>180</v>
      </c>
      <c r="E3624" s="3">
        <v>44582</v>
      </c>
      <c r="F3624" s="4">
        <v>66.550003000000004</v>
      </c>
      <c r="G3624" s="4">
        <v>72</v>
      </c>
      <c r="H3624" s="4">
        <v>5.4499969999999962</v>
      </c>
      <c r="I3624" s="4">
        <v>7.1000030000000045</v>
      </c>
      <c r="J3624" s="4">
        <v>12.55</v>
      </c>
      <c r="K3624" s="4">
        <v>11.95</v>
      </c>
      <c r="L3624" s="4">
        <v>12.55</v>
      </c>
      <c r="M3624" s="4">
        <v>12.55</v>
      </c>
      <c r="N3624" s="1" t="s">
        <v>863</v>
      </c>
      <c r="O3624" s="5">
        <v>837</v>
      </c>
      <c r="P3624" s="5">
        <v>0</v>
      </c>
      <c r="Q3624" s="1"/>
      <c r="R3624" s="1"/>
      <c r="S3624" s="1"/>
    </row>
    <row r="3625" spans="1:19" x14ac:dyDescent="0.25">
      <c r="A3625" s="2" t="s">
        <v>223</v>
      </c>
      <c r="B3625" s="2" t="s">
        <v>224</v>
      </c>
      <c r="C3625" s="2" t="s">
        <v>176</v>
      </c>
      <c r="D3625" s="2" t="s">
        <v>180</v>
      </c>
      <c r="E3625" s="3">
        <v>44582</v>
      </c>
      <c r="F3625" s="4">
        <v>66.550003000000004</v>
      </c>
      <c r="G3625" s="4">
        <v>74</v>
      </c>
      <c r="H3625" s="4">
        <v>7.4499969999999962</v>
      </c>
      <c r="I3625" s="4">
        <v>6.5000030000000031</v>
      </c>
      <c r="J3625" s="4">
        <v>13.95</v>
      </c>
      <c r="K3625" s="4">
        <v>13.4</v>
      </c>
      <c r="L3625" s="4">
        <v>13.95</v>
      </c>
      <c r="M3625" s="4">
        <v>13.95</v>
      </c>
      <c r="N3625" s="1" t="s">
        <v>643</v>
      </c>
      <c r="O3625" s="5">
        <v>1404</v>
      </c>
      <c r="P3625" s="5">
        <v>0</v>
      </c>
      <c r="Q3625" s="1"/>
      <c r="R3625" s="1"/>
      <c r="S3625" s="1"/>
    </row>
    <row r="3626" spans="1:19" x14ac:dyDescent="0.25">
      <c r="A3626" s="2" t="s">
        <v>223</v>
      </c>
      <c r="B3626" s="2" t="s">
        <v>224</v>
      </c>
      <c r="C3626" s="2" t="s">
        <v>176</v>
      </c>
      <c r="D3626" s="2" t="s">
        <v>180</v>
      </c>
      <c r="E3626" s="3">
        <v>44582</v>
      </c>
      <c r="F3626" s="4">
        <v>66.550003000000004</v>
      </c>
      <c r="G3626" s="4">
        <v>76</v>
      </c>
      <c r="H3626" s="4">
        <v>9.4499969999999962</v>
      </c>
      <c r="I3626" s="4">
        <v>6.0500030000000038</v>
      </c>
      <c r="J3626" s="4">
        <v>15.5</v>
      </c>
      <c r="K3626" s="4">
        <v>14.75</v>
      </c>
      <c r="L3626" s="4">
        <v>15.5</v>
      </c>
      <c r="M3626" s="4">
        <v>15.5</v>
      </c>
      <c r="N3626" s="1" t="s">
        <v>648</v>
      </c>
      <c r="O3626" s="5">
        <v>106</v>
      </c>
      <c r="P3626" s="5">
        <v>0</v>
      </c>
      <c r="Q3626" s="1"/>
      <c r="R3626" s="1"/>
      <c r="S3626" s="1"/>
    </row>
    <row r="3627" spans="1:19" x14ac:dyDescent="0.25">
      <c r="A3627" s="2" t="s">
        <v>223</v>
      </c>
      <c r="B3627" s="2" t="s">
        <v>224</v>
      </c>
      <c r="C3627" s="2" t="s">
        <v>176</v>
      </c>
      <c r="D3627" s="2" t="s">
        <v>180</v>
      </c>
      <c r="E3627" s="3">
        <v>44582</v>
      </c>
      <c r="F3627" s="4">
        <v>66.550003000000004</v>
      </c>
      <c r="G3627" s="4">
        <v>78</v>
      </c>
      <c r="H3627" s="4">
        <v>11.449996999999996</v>
      </c>
      <c r="I3627" s="4">
        <v>5.6000030000000045</v>
      </c>
      <c r="J3627" s="4">
        <v>17.05</v>
      </c>
      <c r="K3627" s="4">
        <v>16.149999999999999</v>
      </c>
      <c r="L3627" s="4">
        <v>17.05</v>
      </c>
      <c r="M3627" s="4">
        <v>17.05</v>
      </c>
      <c r="N3627" s="1" t="s">
        <v>827</v>
      </c>
      <c r="O3627" s="5">
        <v>14</v>
      </c>
      <c r="P3627" s="5">
        <v>0</v>
      </c>
      <c r="Q3627" s="1"/>
      <c r="R3627" s="1"/>
      <c r="S3627" s="1"/>
    </row>
    <row r="3628" spans="1:19" x14ac:dyDescent="0.25">
      <c r="A3628" s="2" t="s">
        <v>223</v>
      </c>
      <c r="B3628" s="2" t="s">
        <v>224</v>
      </c>
      <c r="C3628" s="2" t="s">
        <v>176</v>
      </c>
      <c r="D3628" s="2" t="s">
        <v>180</v>
      </c>
      <c r="E3628" s="3">
        <v>44946</v>
      </c>
      <c r="F3628" s="4">
        <v>66.550003000000004</v>
      </c>
      <c r="G3628" s="4">
        <v>48</v>
      </c>
      <c r="H3628" s="4">
        <v>0</v>
      </c>
      <c r="I3628" s="4">
        <v>7.15</v>
      </c>
      <c r="J3628" s="4">
        <v>7.15</v>
      </c>
      <c r="K3628" s="4">
        <v>1.41</v>
      </c>
      <c r="L3628" s="4">
        <v>7.15</v>
      </c>
      <c r="M3628" s="4">
        <v>7.15</v>
      </c>
      <c r="N3628" s="1" t="s">
        <v>722</v>
      </c>
      <c r="O3628" s="5">
        <v>11</v>
      </c>
      <c r="P3628" s="5">
        <v>0</v>
      </c>
      <c r="Q3628" s="1"/>
      <c r="R3628" s="1"/>
      <c r="S3628" s="1"/>
    </row>
    <row r="3629" spans="1:19" x14ac:dyDescent="0.25">
      <c r="A3629" s="2" t="s">
        <v>223</v>
      </c>
      <c r="B3629" s="2" t="s">
        <v>224</v>
      </c>
      <c r="C3629" s="2" t="s">
        <v>176</v>
      </c>
      <c r="D3629" s="2" t="s">
        <v>180</v>
      </c>
      <c r="E3629" s="3">
        <v>44946</v>
      </c>
      <c r="F3629" s="4">
        <v>66.550003000000004</v>
      </c>
      <c r="G3629" s="4">
        <v>50</v>
      </c>
      <c r="H3629" s="4">
        <v>0</v>
      </c>
      <c r="I3629" s="4">
        <v>8.8000000000000007</v>
      </c>
      <c r="J3629" s="4">
        <v>8.8000000000000007</v>
      </c>
      <c r="K3629" s="4">
        <v>1.87</v>
      </c>
      <c r="L3629" s="4">
        <v>8.8000000000000007</v>
      </c>
      <c r="M3629" s="4">
        <v>8.8000000000000007</v>
      </c>
      <c r="N3629" s="1" t="s">
        <v>716</v>
      </c>
      <c r="O3629" s="5">
        <v>2</v>
      </c>
      <c r="P3629" s="5">
        <v>0</v>
      </c>
      <c r="Q3629" s="1"/>
      <c r="R3629" s="1"/>
      <c r="S3629" s="1"/>
    </row>
    <row r="3630" spans="1:19" x14ac:dyDescent="0.25">
      <c r="A3630" s="2" t="s">
        <v>223</v>
      </c>
      <c r="B3630" s="2" t="s">
        <v>224</v>
      </c>
      <c r="C3630" s="2" t="s">
        <v>176</v>
      </c>
      <c r="D3630" s="2" t="s">
        <v>180</v>
      </c>
      <c r="E3630" s="3">
        <v>44946</v>
      </c>
      <c r="F3630" s="4">
        <v>66.550003000000004</v>
      </c>
      <c r="G3630" s="4">
        <v>56</v>
      </c>
      <c r="H3630" s="4">
        <v>0</v>
      </c>
      <c r="I3630" s="4">
        <v>11.55</v>
      </c>
      <c r="J3630" s="4">
        <v>11.55</v>
      </c>
      <c r="K3630" s="4">
        <v>3.85</v>
      </c>
      <c r="L3630" s="4">
        <v>11.55</v>
      </c>
      <c r="M3630" s="4">
        <v>11.55</v>
      </c>
      <c r="N3630" s="1" t="s">
        <v>815</v>
      </c>
      <c r="O3630" s="5">
        <v>2000</v>
      </c>
      <c r="P3630" s="5">
        <v>0</v>
      </c>
      <c r="Q3630" s="1"/>
      <c r="R3630" s="1"/>
      <c r="S3630" s="1"/>
    </row>
    <row r="3631" spans="1:19" x14ac:dyDescent="0.25">
      <c r="A3631" s="2" t="s">
        <v>223</v>
      </c>
      <c r="B3631" s="2" t="s">
        <v>224</v>
      </c>
      <c r="C3631" s="2" t="s">
        <v>176</v>
      </c>
      <c r="D3631" s="2" t="s">
        <v>180</v>
      </c>
      <c r="E3631" s="3">
        <v>44946</v>
      </c>
      <c r="F3631" s="4">
        <v>66.550003000000004</v>
      </c>
      <c r="G3631" s="4">
        <v>58</v>
      </c>
      <c r="H3631" s="4">
        <v>0</v>
      </c>
      <c r="I3631" s="4">
        <v>12.55</v>
      </c>
      <c r="J3631" s="4">
        <v>12.55</v>
      </c>
      <c r="K3631" s="4">
        <v>4.6500000000000004</v>
      </c>
      <c r="L3631" s="4">
        <v>12.55</v>
      </c>
      <c r="M3631" s="4">
        <v>12.55</v>
      </c>
      <c r="N3631" s="1" t="s">
        <v>563</v>
      </c>
      <c r="O3631" s="5">
        <v>2</v>
      </c>
      <c r="P3631" s="5">
        <v>0</v>
      </c>
      <c r="Q3631" s="1"/>
      <c r="R3631" s="1"/>
      <c r="S3631" s="1"/>
    </row>
    <row r="3632" spans="1:19" x14ac:dyDescent="0.25">
      <c r="A3632" s="2" t="s">
        <v>223</v>
      </c>
      <c r="B3632" s="2" t="s">
        <v>224</v>
      </c>
      <c r="C3632" s="2" t="s">
        <v>176</v>
      </c>
      <c r="D3632" s="2" t="s">
        <v>180</v>
      </c>
      <c r="E3632" s="3">
        <v>44946</v>
      </c>
      <c r="F3632" s="4">
        <v>66.550003000000004</v>
      </c>
      <c r="G3632" s="4">
        <v>60</v>
      </c>
      <c r="H3632" s="4">
        <v>0</v>
      </c>
      <c r="I3632" s="4">
        <v>10</v>
      </c>
      <c r="J3632" s="4">
        <v>10</v>
      </c>
      <c r="K3632" s="4">
        <v>6.25</v>
      </c>
      <c r="L3632" s="4">
        <v>10</v>
      </c>
      <c r="M3632" s="4">
        <v>10</v>
      </c>
      <c r="N3632" s="1" t="s">
        <v>625</v>
      </c>
      <c r="O3632" s="5">
        <v>1500</v>
      </c>
      <c r="P3632" s="5">
        <v>1</v>
      </c>
      <c r="Q3632" s="1"/>
      <c r="R3632" s="1"/>
      <c r="S3632" s="1"/>
    </row>
    <row r="3633" spans="1:19" x14ac:dyDescent="0.25">
      <c r="A3633" s="2" t="s">
        <v>223</v>
      </c>
      <c r="B3633" s="2" t="s">
        <v>224</v>
      </c>
      <c r="C3633" s="2" t="s">
        <v>176</v>
      </c>
      <c r="D3633" s="2" t="s">
        <v>180</v>
      </c>
      <c r="E3633" s="3">
        <v>44946</v>
      </c>
      <c r="F3633" s="4">
        <v>66.550003000000004</v>
      </c>
      <c r="G3633" s="4">
        <v>66</v>
      </c>
      <c r="H3633" s="4">
        <v>0</v>
      </c>
      <c r="I3633" s="4">
        <v>17.05</v>
      </c>
      <c r="J3633" s="4">
        <v>17.05</v>
      </c>
      <c r="K3633" s="4">
        <v>8.65</v>
      </c>
      <c r="L3633" s="4">
        <v>17.05</v>
      </c>
      <c r="M3633" s="4">
        <v>17.05</v>
      </c>
      <c r="N3633" s="1" t="s">
        <v>770</v>
      </c>
      <c r="O3633" s="5">
        <v>600</v>
      </c>
      <c r="P3633" s="5">
        <v>0</v>
      </c>
      <c r="Q3633" s="1"/>
      <c r="R3633" s="1"/>
      <c r="S3633" s="1"/>
    </row>
    <row r="3634" spans="1:19" x14ac:dyDescent="0.25">
      <c r="A3634" s="2" t="s">
        <v>58</v>
      </c>
      <c r="B3634" s="2" t="s">
        <v>59</v>
      </c>
      <c r="C3634" s="2" t="s">
        <v>22</v>
      </c>
      <c r="D3634" s="2" t="s">
        <v>60</v>
      </c>
      <c r="E3634" s="3">
        <v>44155</v>
      </c>
      <c r="F3634" s="4">
        <v>15.85</v>
      </c>
      <c r="G3634" s="4">
        <v>15</v>
      </c>
      <c r="H3634" s="4">
        <v>0</v>
      </c>
      <c r="I3634" s="4">
        <v>0.65</v>
      </c>
      <c r="J3634" s="4">
        <v>0.65</v>
      </c>
      <c r="K3634" s="4">
        <v>0.4</v>
      </c>
      <c r="L3634" s="4">
        <v>0.65</v>
      </c>
      <c r="M3634" s="4">
        <v>0.65</v>
      </c>
      <c r="N3634" s="1" t="s">
        <v>899</v>
      </c>
      <c r="O3634" s="5">
        <v>30</v>
      </c>
      <c r="P3634" s="5">
        <v>0</v>
      </c>
      <c r="Q3634" s="1"/>
      <c r="R3634" s="1"/>
      <c r="S3634" s="1"/>
    </row>
    <row r="3635" spans="1:19" x14ac:dyDescent="0.25">
      <c r="A3635" s="2" t="s">
        <v>58</v>
      </c>
      <c r="B3635" s="2" t="s">
        <v>59</v>
      </c>
      <c r="C3635" s="2" t="s">
        <v>22</v>
      </c>
      <c r="D3635" s="2" t="s">
        <v>60</v>
      </c>
      <c r="E3635" s="3">
        <v>44155</v>
      </c>
      <c r="F3635" s="4">
        <v>15.85</v>
      </c>
      <c r="G3635" s="4">
        <v>16</v>
      </c>
      <c r="H3635" s="4">
        <v>0.15000000000000036</v>
      </c>
      <c r="I3635" s="4">
        <v>0.89999999999999969</v>
      </c>
      <c r="J3635" s="4">
        <v>1.05</v>
      </c>
      <c r="K3635" s="4">
        <v>0.8</v>
      </c>
      <c r="L3635" s="4">
        <v>1.05</v>
      </c>
      <c r="M3635" s="4">
        <v>1.05</v>
      </c>
      <c r="N3635" s="1" t="s">
        <v>813</v>
      </c>
      <c r="O3635" s="5">
        <v>8</v>
      </c>
      <c r="P3635" s="5">
        <v>0</v>
      </c>
      <c r="Q3635" s="1"/>
      <c r="R3635" s="1"/>
      <c r="S3635" s="1"/>
    </row>
    <row r="3636" spans="1:19" x14ac:dyDescent="0.25">
      <c r="A3636" s="2" t="s">
        <v>58</v>
      </c>
      <c r="B3636" s="2" t="s">
        <v>59</v>
      </c>
      <c r="C3636" s="2" t="s">
        <v>22</v>
      </c>
      <c r="D3636" s="2" t="s">
        <v>60</v>
      </c>
      <c r="E3636" s="3">
        <v>44211</v>
      </c>
      <c r="F3636" s="4">
        <v>15.85</v>
      </c>
      <c r="G3636" s="4">
        <v>12</v>
      </c>
      <c r="H3636" s="4">
        <v>0</v>
      </c>
      <c r="I3636" s="4">
        <v>0.45</v>
      </c>
      <c r="J3636" s="4">
        <v>0.45</v>
      </c>
      <c r="K3636" s="4">
        <v>0.15</v>
      </c>
      <c r="L3636" s="4">
        <v>0.45</v>
      </c>
      <c r="M3636" s="4">
        <v>0.45</v>
      </c>
      <c r="N3636" s="1" t="s">
        <v>1106</v>
      </c>
      <c r="O3636" s="5">
        <v>10</v>
      </c>
      <c r="P3636" s="5">
        <v>0</v>
      </c>
      <c r="Q3636" s="1"/>
      <c r="R3636" s="1"/>
      <c r="S3636" s="1"/>
    </row>
    <row r="3637" spans="1:19" x14ac:dyDescent="0.25">
      <c r="A3637" s="2" t="s">
        <v>58</v>
      </c>
      <c r="B3637" s="2" t="s">
        <v>59</v>
      </c>
      <c r="C3637" s="2" t="s">
        <v>22</v>
      </c>
      <c r="D3637" s="2" t="s">
        <v>60</v>
      </c>
      <c r="E3637" s="3">
        <v>44211</v>
      </c>
      <c r="F3637" s="4">
        <v>15.85</v>
      </c>
      <c r="G3637" s="4">
        <v>14</v>
      </c>
      <c r="H3637" s="4">
        <v>0</v>
      </c>
      <c r="I3637" s="4">
        <v>0.8</v>
      </c>
      <c r="J3637" s="4">
        <v>0.8</v>
      </c>
      <c r="K3637" s="4">
        <v>0.5</v>
      </c>
      <c r="L3637" s="4">
        <v>0.8</v>
      </c>
      <c r="M3637" s="4">
        <v>0.8</v>
      </c>
      <c r="N3637" s="1" t="s">
        <v>1007</v>
      </c>
      <c r="O3637" s="5">
        <v>1</v>
      </c>
      <c r="P3637" s="5">
        <v>0</v>
      </c>
      <c r="Q3637" s="1"/>
      <c r="R3637" s="1"/>
      <c r="S3637" s="1"/>
    </row>
    <row r="3638" spans="1:19" x14ac:dyDescent="0.25">
      <c r="A3638" s="2" t="s">
        <v>58</v>
      </c>
      <c r="B3638" s="2" t="s">
        <v>59</v>
      </c>
      <c r="C3638" s="2" t="s">
        <v>22</v>
      </c>
      <c r="D3638" s="2" t="s">
        <v>60</v>
      </c>
      <c r="E3638" s="3">
        <v>44211</v>
      </c>
      <c r="F3638" s="4">
        <v>15.85</v>
      </c>
      <c r="G3638" s="4">
        <v>15</v>
      </c>
      <c r="H3638" s="4">
        <v>0</v>
      </c>
      <c r="I3638" s="4">
        <v>1.1499999999999999</v>
      </c>
      <c r="J3638" s="4">
        <v>1.1499999999999999</v>
      </c>
      <c r="K3638" s="4">
        <v>0.85</v>
      </c>
      <c r="L3638" s="4">
        <v>1.1499999999999999</v>
      </c>
      <c r="M3638" s="4">
        <v>1.1499999999999999</v>
      </c>
      <c r="N3638" s="1" t="s">
        <v>622</v>
      </c>
      <c r="O3638" s="5">
        <v>106</v>
      </c>
      <c r="P3638" s="5">
        <v>0</v>
      </c>
      <c r="Q3638" s="1"/>
      <c r="R3638" s="1"/>
      <c r="S3638" s="1"/>
    </row>
    <row r="3639" spans="1:19" x14ac:dyDescent="0.25">
      <c r="A3639" s="2" t="s">
        <v>58</v>
      </c>
      <c r="B3639" s="2" t="s">
        <v>59</v>
      </c>
      <c r="C3639" s="2" t="s">
        <v>22</v>
      </c>
      <c r="D3639" s="2" t="s">
        <v>60</v>
      </c>
      <c r="E3639" s="3">
        <v>44211</v>
      </c>
      <c r="F3639" s="4">
        <v>15.85</v>
      </c>
      <c r="G3639" s="4">
        <v>16</v>
      </c>
      <c r="H3639" s="4">
        <v>0.15000000000000036</v>
      </c>
      <c r="I3639" s="4">
        <v>1.4999999999999996</v>
      </c>
      <c r="J3639" s="4">
        <v>1.65</v>
      </c>
      <c r="K3639" s="4">
        <v>1.35</v>
      </c>
      <c r="L3639" s="4">
        <v>1.65</v>
      </c>
      <c r="M3639" s="4">
        <v>1.65</v>
      </c>
      <c r="N3639" s="1" t="s">
        <v>831</v>
      </c>
      <c r="O3639" s="5">
        <v>40</v>
      </c>
      <c r="P3639" s="5">
        <v>0</v>
      </c>
      <c r="Q3639" s="1"/>
      <c r="R3639" s="1"/>
      <c r="S3639" s="1"/>
    </row>
    <row r="3640" spans="1:19" x14ac:dyDescent="0.25">
      <c r="A3640" s="2" t="s">
        <v>58</v>
      </c>
      <c r="B3640" s="2" t="s">
        <v>59</v>
      </c>
      <c r="C3640" s="2" t="s">
        <v>22</v>
      </c>
      <c r="D3640" s="2" t="s">
        <v>60</v>
      </c>
      <c r="E3640" s="3">
        <v>44211</v>
      </c>
      <c r="F3640" s="4">
        <v>15.85</v>
      </c>
      <c r="G3640" s="4">
        <v>17</v>
      </c>
      <c r="H3640" s="4">
        <v>1.1500000000000004</v>
      </c>
      <c r="I3640" s="4">
        <v>1.2499999999999996</v>
      </c>
      <c r="J3640" s="4">
        <v>2.4</v>
      </c>
      <c r="K3640" s="4">
        <v>1.95</v>
      </c>
      <c r="L3640" s="4">
        <v>2.4</v>
      </c>
      <c r="M3640" s="4">
        <v>2.4</v>
      </c>
      <c r="N3640" s="1" t="s">
        <v>576</v>
      </c>
      <c r="O3640" s="5">
        <v>15</v>
      </c>
      <c r="P3640" s="5">
        <v>0</v>
      </c>
      <c r="Q3640" s="1"/>
      <c r="R3640" s="1"/>
      <c r="S3640" s="1"/>
    </row>
    <row r="3641" spans="1:19" x14ac:dyDescent="0.25">
      <c r="A3641" s="2" t="s">
        <v>58</v>
      </c>
      <c r="B3641" s="2" t="s">
        <v>59</v>
      </c>
      <c r="C3641" s="2" t="s">
        <v>22</v>
      </c>
      <c r="D3641" s="2" t="s">
        <v>60</v>
      </c>
      <c r="E3641" s="3">
        <v>44211</v>
      </c>
      <c r="F3641" s="4">
        <v>15.85</v>
      </c>
      <c r="G3641" s="4">
        <v>18</v>
      </c>
      <c r="H3641" s="4">
        <v>2.1500000000000004</v>
      </c>
      <c r="I3641" s="4">
        <v>0.99999999999999956</v>
      </c>
      <c r="J3641" s="4">
        <v>3.15</v>
      </c>
      <c r="K3641" s="4">
        <v>2.65</v>
      </c>
      <c r="L3641" s="4">
        <v>3.15</v>
      </c>
      <c r="M3641" s="4">
        <v>3.15</v>
      </c>
      <c r="N3641" s="1" t="s">
        <v>622</v>
      </c>
      <c r="O3641" s="5">
        <v>5</v>
      </c>
      <c r="P3641" s="5">
        <v>0</v>
      </c>
      <c r="Q3641" s="1"/>
      <c r="R3641" s="1"/>
      <c r="S3641" s="1"/>
    </row>
    <row r="3642" spans="1:19" x14ac:dyDescent="0.25">
      <c r="A3642" s="2" t="s">
        <v>58</v>
      </c>
      <c r="B3642" s="2" t="s">
        <v>59</v>
      </c>
      <c r="C3642" s="2" t="s">
        <v>22</v>
      </c>
      <c r="D3642" s="2" t="s">
        <v>60</v>
      </c>
      <c r="E3642" s="3">
        <v>44211</v>
      </c>
      <c r="F3642" s="4">
        <v>15.85</v>
      </c>
      <c r="G3642" s="4">
        <v>19</v>
      </c>
      <c r="H3642" s="4">
        <v>3.1500000000000004</v>
      </c>
      <c r="I3642" s="4">
        <v>0.79999999999999982</v>
      </c>
      <c r="J3642" s="4">
        <v>3.95</v>
      </c>
      <c r="K3642" s="4">
        <v>3.5</v>
      </c>
      <c r="L3642" s="4">
        <v>3.95</v>
      </c>
      <c r="M3642" s="4">
        <v>3.95</v>
      </c>
      <c r="N3642" s="1" t="s">
        <v>1114</v>
      </c>
      <c r="O3642" s="5">
        <v>40</v>
      </c>
      <c r="P3642" s="5">
        <v>0</v>
      </c>
      <c r="Q3642" s="1"/>
      <c r="R3642" s="1"/>
      <c r="S3642" s="1"/>
    </row>
    <row r="3643" spans="1:19" x14ac:dyDescent="0.25">
      <c r="A3643" s="2" t="s">
        <v>58</v>
      </c>
      <c r="B3643" s="2" t="s">
        <v>59</v>
      </c>
      <c r="C3643" s="2" t="s">
        <v>22</v>
      </c>
      <c r="D3643" s="2" t="s">
        <v>60</v>
      </c>
      <c r="E3643" s="3">
        <v>44211</v>
      </c>
      <c r="F3643" s="4">
        <v>15.85</v>
      </c>
      <c r="G3643" s="4">
        <v>21</v>
      </c>
      <c r="H3643" s="4">
        <v>5.15</v>
      </c>
      <c r="I3643" s="4">
        <v>0.44999999999999929</v>
      </c>
      <c r="J3643" s="4">
        <v>5.6</v>
      </c>
      <c r="K3643" s="4">
        <v>5.35</v>
      </c>
      <c r="L3643" s="4">
        <v>5.6</v>
      </c>
      <c r="M3643" s="4">
        <v>5.6</v>
      </c>
      <c r="N3643" s="1" t="s">
        <v>959</v>
      </c>
      <c r="O3643" s="5">
        <v>5</v>
      </c>
      <c r="P3643" s="5">
        <v>25</v>
      </c>
      <c r="Q3643" s="1"/>
      <c r="R3643" s="1"/>
      <c r="S3643" s="1"/>
    </row>
    <row r="3644" spans="1:19" x14ac:dyDescent="0.25">
      <c r="A3644" s="2" t="s">
        <v>58</v>
      </c>
      <c r="B3644" s="2" t="s">
        <v>59</v>
      </c>
      <c r="C3644" s="2" t="s">
        <v>22</v>
      </c>
      <c r="D3644" s="2" t="s">
        <v>60</v>
      </c>
      <c r="E3644" s="3">
        <v>44302</v>
      </c>
      <c r="F3644" s="4">
        <v>15.85</v>
      </c>
      <c r="G3644" s="4">
        <v>14</v>
      </c>
      <c r="H3644" s="4">
        <v>0</v>
      </c>
      <c r="I3644" s="4">
        <v>1.35</v>
      </c>
      <c r="J3644" s="4">
        <v>1.35</v>
      </c>
      <c r="K3644" s="4">
        <v>1.05</v>
      </c>
      <c r="L3644" s="4">
        <v>1.35</v>
      </c>
      <c r="M3644" s="4">
        <v>1.35</v>
      </c>
      <c r="N3644" s="1" t="s">
        <v>1013</v>
      </c>
      <c r="O3644" s="5">
        <v>20</v>
      </c>
      <c r="P3644" s="5">
        <v>70</v>
      </c>
      <c r="Q3644" s="1"/>
      <c r="R3644" s="1"/>
      <c r="S3644" s="1"/>
    </row>
    <row r="3645" spans="1:19" x14ac:dyDescent="0.25">
      <c r="A3645" s="2" t="s">
        <v>58</v>
      </c>
      <c r="B3645" s="2" t="s">
        <v>59</v>
      </c>
      <c r="C3645" s="2" t="s">
        <v>22</v>
      </c>
      <c r="D3645" s="2" t="s">
        <v>60</v>
      </c>
      <c r="E3645" s="3">
        <v>44302</v>
      </c>
      <c r="F3645" s="4">
        <v>15.85</v>
      </c>
      <c r="G3645" s="4">
        <v>15</v>
      </c>
      <c r="H3645" s="4">
        <v>0</v>
      </c>
      <c r="I3645" s="4">
        <v>1.85</v>
      </c>
      <c r="J3645" s="4">
        <v>1.85</v>
      </c>
      <c r="K3645" s="4">
        <v>1.5</v>
      </c>
      <c r="L3645" s="4">
        <v>1.85</v>
      </c>
      <c r="M3645" s="4">
        <v>1.85</v>
      </c>
      <c r="N3645" s="1" t="s">
        <v>1143</v>
      </c>
      <c r="O3645" s="5">
        <v>20</v>
      </c>
      <c r="P3645" s="5">
        <v>0</v>
      </c>
      <c r="Q3645" s="1"/>
      <c r="R3645" s="1"/>
      <c r="S3645" s="1"/>
    </row>
    <row r="3646" spans="1:19" x14ac:dyDescent="0.25">
      <c r="A3646" s="2" t="s">
        <v>58</v>
      </c>
      <c r="B3646" s="2" t="s">
        <v>59</v>
      </c>
      <c r="C3646" s="2" t="s">
        <v>22</v>
      </c>
      <c r="D3646" s="2" t="s">
        <v>60</v>
      </c>
      <c r="E3646" s="3">
        <v>44302</v>
      </c>
      <c r="F3646" s="4">
        <v>15.85</v>
      </c>
      <c r="G3646" s="4">
        <v>17</v>
      </c>
      <c r="H3646" s="4">
        <v>1.1500000000000004</v>
      </c>
      <c r="I3646" s="4">
        <v>1.7499999999999996</v>
      </c>
      <c r="J3646" s="4">
        <v>2.9</v>
      </c>
      <c r="K3646" s="4">
        <v>2.6</v>
      </c>
      <c r="L3646" s="4">
        <v>2.9</v>
      </c>
      <c r="M3646" s="4">
        <v>2.9</v>
      </c>
      <c r="N3646" s="1" t="s">
        <v>813</v>
      </c>
      <c r="O3646" s="5">
        <v>10</v>
      </c>
      <c r="P3646" s="5">
        <v>0</v>
      </c>
      <c r="Q3646" s="1"/>
      <c r="R3646" s="1"/>
      <c r="S3646" s="1"/>
    </row>
    <row r="3647" spans="1:19" x14ac:dyDescent="0.25">
      <c r="A3647" s="2" t="s">
        <v>58</v>
      </c>
      <c r="B3647" s="2" t="s">
        <v>59</v>
      </c>
      <c r="C3647" s="2" t="s">
        <v>22</v>
      </c>
      <c r="D3647" s="2" t="s">
        <v>60</v>
      </c>
      <c r="E3647" s="3">
        <v>44302</v>
      </c>
      <c r="F3647" s="4">
        <v>15.85</v>
      </c>
      <c r="G3647" s="4">
        <v>20</v>
      </c>
      <c r="H3647" s="4">
        <v>4.1500000000000004</v>
      </c>
      <c r="I3647" s="4">
        <v>1.0499999999999998</v>
      </c>
      <c r="J3647" s="4">
        <v>5.2</v>
      </c>
      <c r="K3647" s="4">
        <v>4.75</v>
      </c>
      <c r="L3647" s="4">
        <v>5.2</v>
      </c>
      <c r="M3647" s="4">
        <v>5.2</v>
      </c>
      <c r="N3647" s="1" t="s">
        <v>821</v>
      </c>
      <c r="O3647" s="5">
        <v>9</v>
      </c>
      <c r="P3647" s="5">
        <v>0</v>
      </c>
      <c r="Q3647" s="1"/>
      <c r="R3647" s="1"/>
      <c r="S3647" s="1"/>
    </row>
    <row r="3648" spans="1:19" x14ac:dyDescent="0.25">
      <c r="A3648" s="2" t="s">
        <v>376</v>
      </c>
      <c r="B3648" s="2" t="s">
        <v>377</v>
      </c>
      <c r="C3648" s="2" t="s">
        <v>318</v>
      </c>
      <c r="D3648" s="2" t="s">
        <v>319</v>
      </c>
      <c r="E3648" s="3">
        <v>44155</v>
      </c>
      <c r="F3648" s="4">
        <v>14.53</v>
      </c>
      <c r="G3648" s="4">
        <v>13</v>
      </c>
      <c r="H3648" s="4">
        <v>0</v>
      </c>
      <c r="I3648" s="4">
        <v>0.45</v>
      </c>
      <c r="J3648" s="4">
        <v>0.45</v>
      </c>
      <c r="K3648" s="4">
        <v>0.3</v>
      </c>
      <c r="L3648" s="4">
        <v>0.45</v>
      </c>
      <c r="M3648" s="4">
        <v>0.45</v>
      </c>
      <c r="N3648" s="1" t="s">
        <v>1068</v>
      </c>
      <c r="O3648" s="5">
        <v>20</v>
      </c>
      <c r="P3648" s="5">
        <v>0</v>
      </c>
      <c r="Q3648" s="1"/>
      <c r="R3648" s="1"/>
      <c r="S3648" s="1"/>
    </row>
    <row r="3649" spans="1:19" x14ac:dyDescent="0.25">
      <c r="A3649" s="2" t="s">
        <v>376</v>
      </c>
      <c r="B3649" s="2" t="s">
        <v>377</v>
      </c>
      <c r="C3649" s="2" t="s">
        <v>318</v>
      </c>
      <c r="D3649" s="2" t="s">
        <v>319</v>
      </c>
      <c r="E3649" s="3">
        <v>44155</v>
      </c>
      <c r="F3649" s="4">
        <v>14.53</v>
      </c>
      <c r="G3649" s="4">
        <v>14</v>
      </c>
      <c r="H3649" s="4">
        <v>0</v>
      </c>
      <c r="I3649" s="4">
        <v>0.8</v>
      </c>
      <c r="J3649" s="4">
        <v>0.8</v>
      </c>
      <c r="K3649" s="4">
        <v>0.65</v>
      </c>
      <c r="L3649" s="4">
        <v>0.8</v>
      </c>
      <c r="M3649" s="4">
        <v>0.8</v>
      </c>
      <c r="N3649" s="1" t="s">
        <v>1226</v>
      </c>
      <c r="O3649" s="5">
        <v>1</v>
      </c>
      <c r="P3649" s="5">
        <v>0</v>
      </c>
      <c r="Q3649" s="1"/>
      <c r="R3649" s="1"/>
      <c r="S3649" s="1"/>
    </row>
    <row r="3650" spans="1:19" x14ac:dyDescent="0.25">
      <c r="A3650" s="2" t="s">
        <v>376</v>
      </c>
      <c r="B3650" s="2" t="s">
        <v>377</v>
      </c>
      <c r="C3650" s="2" t="s">
        <v>318</v>
      </c>
      <c r="D3650" s="2" t="s">
        <v>319</v>
      </c>
      <c r="E3650" s="3">
        <v>44155</v>
      </c>
      <c r="F3650" s="4">
        <v>14.53</v>
      </c>
      <c r="G3650" s="4">
        <v>15</v>
      </c>
      <c r="H3650" s="4">
        <v>0.47000000000000064</v>
      </c>
      <c r="I3650" s="4">
        <v>0.8299999999999994</v>
      </c>
      <c r="J3650" s="4">
        <v>1.3</v>
      </c>
      <c r="K3650" s="4">
        <v>1.2</v>
      </c>
      <c r="L3650" s="4">
        <v>1.3</v>
      </c>
      <c r="M3650" s="4">
        <v>1.3</v>
      </c>
      <c r="N3650" s="1" t="s">
        <v>904</v>
      </c>
      <c r="O3650" s="5">
        <v>15</v>
      </c>
      <c r="P3650" s="5">
        <v>0</v>
      </c>
      <c r="Q3650" s="1"/>
      <c r="R3650" s="1"/>
      <c r="S3650" s="1"/>
    </row>
    <row r="3651" spans="1:19" x14ac:dyDescent="0.25">
      <c r="A3651" s="2" t="s">
        <v>376</v>
      </c>
      <c r="B3651" s="2" t="s">
        <v>377</v>
      </c>
      <c r="C3651" s="2" t="s">
        <v>318</v>
      </c>
      <c r="D3651" s="2" t="s">
        <v>319</v>
      </c>
      <c r="E3651" s="3">
        <v>44211</v>
      </c>
      <c r="F3651" s="4">
        <v>14.53</v>
      </c>
      <c r="G3651" s="4">
        <v>9</v>
      </c>
      <c r="H3651" s="4">
        <v>0</v>
      </c>
      <c r="I3651" s="4">
        <v>0.2</v>
      </c>
      <c r="J3651" s="4">
        <v>0.2</v>
      </c>
      <c r="K3651" s="4">
        <v>0.04</v>
      </c>
      <c r="L3651" s="4">
        <v>0.2</v>
      </c>
      <c r="M3651" s="4">
        <v>0.2</v>
      </c>
      <c r="N3651" s="1" t="s">
        <v>1187</v>
      </c>
      <c r="O3651" s="5">
        <v>40</v>
      </c>
      <c r="P3651" s="5">
        <v>0</v>
      </c>
      <c r="Q3651" s="1"/>
      <c r="R3651" s="1"/>
      <c r="S3651" s="1"/>
    </row>
    <row r="3652" spans="1:19" x14ac:dyDescent="0.25">
      <c r="A3652" s="2" t="s">
        <v>376</v>
      </c>
      <c r="B3652" s="2" t="s">
        <v>377</v>
      </c>
      <c r="C3652" s="2" t="s">
        <v>318</v>
      </c>
      <c r="D3652" s="2" t="s">
        <v>319</v>
      </c>
      <c r="E3652" s="3">
        <v>44211</v>
      </c>
      <c r="F3652" s="4">
        <v>14.53</v>
      </c>
      <c r="G3652" s="4">
        <v>10</v>
      </c>
      <c r="H3652" s="4">
        <v>0</v>
      </c>
      <c r="I3652" s="4">
        <v>0.35</v>
      </c>
      <c r="J3652" s="4">
        <v>0.35</v>
      </c>
      <c r="K3652" s="4">
        <v>0.1</v>
      </c>
      <c r="L3652" s="4">
        <v>0.35</v>
      </c>
      <c r="M3652" s="4">
        <v>0.35</v>
      </c>
      <c r="N3652" s="1" t="s">
        <v>1054</v>
      </c>
      <c r="O3652" s="5">
        <v>50</v>
      </c>
      <c r="P3652" s="5">
        <v>0</v>
      </c>
      <c r="Q3652" s="1"/>
      <c r="R3652" s="1"/>
      <c r="S3652" s="1"/>
    </row>
    <row r="3653" spans="1:19" x14ac:dyDescent="0.25">
      <c r="A3653" s="2" t="s">
        <v>376</v>
      </c>
      <c r="B3653" s="2" t="s">
        <v>377</v>
      </c>
      <c r="C3653" s="2" t="s">
        <v>318</v>
      </c>
      <c r="D3653" s="2" t="s">
        <v>319</v>
      </c>
      <c r="E3653" s="3">
        <v>44211</v>
      </c>
      <c r="F3653" s="4">
        <v>14.53</v>
      </c>
      <c r="G3653" s="4">
        <v>12</v>
      </c>
      <c r="H3653" s="4">
        <v>0</v>
      </c>
      <c r="I3653" s="4">
        <v>0.6</v>
      </c>
      <c r="J3653" s="4">
        <v>0.6</v>
      </c>
      <c r="K3653" s="4">
        <v>0.45</v>
      </c>
      <c r="L3653" s="4">
        <v>0.6</v>
      </c>
      <c r="M3653" s="4">
        <v>0.6</v>
      </c>
      <c r="N3653" s="1" t="s">
        <v>852</v>
      </c>
      <c r="O3653" s="5">
        <v>25</v>
      </c>
      <c r="P3653" s="5">
        <v>0</v>
      </c>
      <c r="Q3653" s="1"/>
      <c r="R3653" s="1"/>
      <c r="S3653" s="1"/>
    </row>
    <row r="3654" spans="1:19" x14ac:dyDescent="0.25">
      <c r="A3654" s="2" t="s">
        <v>376</v>
      </c>
      <c r="B3654" s="2" t="s">
        <v>377</v>
      </c>
      <c r="C3654" s="2" t="s">
        <v>318</v>
      </c>
      <c r="D3654" s="2" t="s">
        <v>319</v>
      </c>
      <c r="E3654" s="3">
        <v>44302</v>
      </c>
      <c r="F3654" s="4">
        <v>14.53</v>
      </c>
      <c r="G3654" s="4">
        <v>10</v>
      </c>
      <c r="H3654" s="4">
        <v>0</v>
      </c>
      <c r="I3654" s="4">
        <v>0.55000000000000004</v>
      </c>
      <c r="J3654" s="4">
        <v>0.55000000000000004</v>
      </c>
      <c r="K3654" s="4">
        <v>0.4</v>
      </c>
      <c r="L3654" s="4">
        <v>0.55000000000000004</v>
      </c>
      <c r="M3654" s="4">
        <v>0.55000000000000004</v>
      </c>
      <c r="N3654" s="1" t="s">
        <v>1239</v>
      </c>
      <c r="O3654" s="5">
        <v>34</v>
      </c>
      <c r="P3654" s="5">
        <v>0</v>
      </c>
      <c r="Q3654" s="1"/>
      <c r="R3654" s="1"/>
      <c r="S3654" s="1"/>
    </row>
    <row r="3655" spans="1:19" x14ac:dyDescent="0.25">
      <c r="A3655" s="2" t="s">
        <v>376</v>
      </c>
      <c r="B3655" s="2" t="s">
        <v>377</v>
      </c>
      <c r="C3655" s="2" t="s">
        <v>318</v>
      </c>
      <c r="D3655" s="2" t="s">
        <v>319</v>
      </c>
      <c r="E3655" s="3">
        <v>44302</v>
      </c>
      <c r="F3655" s="4">
        <v>14.53</v>
      </c>
      <c r="G3655" s="4">
        <v>11</v>
      </c>
      <c r="H3655" s="4">
        <v>0</v>
      </c>
      <c r="I3655" s="4">
        <v>0.85</v>
      </c>
      <c r="J3655" s="4">
        <v>0.85</v>
      </c>
      <c r="K3655" s="4">
        <v>0.65</v>
      </c>
      <c r="L3655" s="4">
        <v>0.85</v>
      </c>
      <c r="M3655" s="4">
        <v>0.85</v>
      </c>
      <c r="N3655" s="1" t="s">
        <v>1225</v>
      </c>
      <c r="O3655" s="5">
        <v>15</v>
      </c>
      <c r="P3655" s="5">
        <v>0</v>
      </c>
      <c r="Q3655" s="1"/>
      <c r="R3655" s="1"/>
      <c r="S3655" s="1"/>
    </row>
    <row r="3656" spans="1:19" x14ac:dyDescent="0.25">
      <c r="A3656" s="2" t="s">
        <v>376</v>
      </c>
      <c r="B3656" s="2" t="s">
        <v>377</v>
      </c>
      <c r="C3656" s="2" t="s">
        <v>318</v>
      </c>
      <c r="D3656" s="2" t="s">
        <v>319</v>
      </c>
      <c r="E3656" s="3">
        <v>44302</v>
      </c>
      <c r="F3656" s="4">
        <v>14.53</v>
      </c>
      <c r="G3656" s="4">
        <v>13</v>
      </c>
      <c r="H3656" s="4">
        <v>0</v>
      </c>
      <c r="I3656" s="4">
        <v>1.55</v>
      </c>
      <c r="J3656" s="4">
        <v>1.55</v>
      </c>
      <c r="K3656" s="4">
        <v>1.4</v>
      </c>
      <c r="L3656" s="4">
        <v>1.55</v>
      </c>
      <c r="M3656" s="4">
        <v>1.55</v>
      </c>
      <c r="N3656" s="1" t="s">
        <v>930</v>
      </c>
      <c r="O3656" s="5">
        <v>3</v>
      </c>
      <c r="P3656" s="5">
        <v>0</v>
      </c>
      <c r="Q3656" s="1"/>
      <c r="R3656" s="1"/>
      <c r="S3656" s="1"/>
    </row>
    <row r="3657" spans="1:19" x14ac:dyDescent="0.25">
      <c r="A3657" s="2" t="s">
        <v>526</v>
      </c>
      <c r="B3657" s="2" t="s">
        <v>527</v>
      </c>
      <c r="C3657" s="2" t="s">
        <v>504</v>
      </c>
      <c r="D3657" s="2" t="s">
        <v>505</v>
      </c>
      <c r="E3657" s="3">
        <v>44155</v>
      </c>
      <c r="F3657" s="4">
        <v>44.68</v>
      </c>
      <c r="G3657" s="4">
        <v>38</v>
      </c>
      <c r="H3657" s="4">
        <v>0</v>
      </c>
      <c r="I3657" s="4">
        <v>0.45</v>
      </c>
      <c r="J3657" s="4">
        <v>0.45</v>
      </c>
      <c r="K3657" s="4">
        <v>0.01</v>
      </c>
      <c r="L3657" s="4">
        <v>0.45</v>
      </c>
      <c r="M3657" s="4">
        <v>0.45</v>
      </c>
      <c r="N3657" s="1" t="s">
        <v>686</v>
      </c>
      <c r="O3657" s="5">
        <v>60</v>
      </c>
      <c r="P3657" s="5">
        <v>0</v>
      </c>
      <c r="Q3657" s="1"/>
      <c r="R3657" s="1"/>
      <c r="S3657" s="1"/>
    </row>
    <row r="3658" spans="1:19" x14ac:dyDescent="0.25">
      <c r="A3658" s="2" t="s">
        <v>526</v>
      </c>
      <c r="B3658" s="2" t="s">
        <v>527</v>
      </c>
      <c r="C3658" s="2" t="s">
        <v>504</v>
      </c>
      <c r="D3658" s="2" t="s">
        <v>505</v>
      </c>
      <c r="E3658" s="3">
        <v>44155</v>
      </c>
      <c r="F3658" s="4">
        <v>44.68</v>
      </c>
      <c r="G3658" s="4">
        <v>40</v>
      </c>
      <c r="H3658" s="4">
        <v>0</v>
      </c>
      <c r="I3658" s="4">
        <v>0.55000000000000004</v>
      </c>
      <c r="J3658" s="4">
        <v>0.55000000000000004</v>
      </c>
      <c r="K3658" s="4">
        <v>0.08</v>
      </c>
      <c r="L3658" s="4">
        <v>0.55000000000000004</v>
      </c>
      <c r="M3658" s="4">
        <v>0.55000000000000004</v>
      </c>
      <c r="N3658" s="1" t="s">
        <v>1108</v>
      </c>
      <c r="O3658" s="5">
        <v>5</v>
      </c>
      <c r="P3658" s="5">
        <v>48</v>
      </c>
      <c r="Q3658" s="1"/>
      <c r="R3658" s="1"/>
      <c r="S3658" s="1"/>
    </row>
    <row r="3659" spans="1:19" x14ac:dyDescent="0.25">
      <c r="A3659" s="2" t="s">
        <v>526</v>
      </c>
      <c r="B3659" s="2" t="s">
        <v>527</v>
      </c>
      <c r="C3659" s="2" t="s">
        <v>504</v>
      </c>
      <c r="D3659" s="2" t="s">
        <v>505</v>
      </c>
      <c r="E3659" s="3">
        <v>44155</v>
      </c>
      <c r="F3659" s="4">
        <v>44.68</v>
      </c>
      <c r="G3659" s="4">
        <v>42</v>
      </c>
      <c r="H3659" s="4">
        <v>0</v>
      </c>
      <c r="I3659" s="4">
        <v>0.85</v>
      </c>
      <c r="J3659" s="4">
        <v>0.85</v>
      </c>
      <c r="K3659" s="4">
        <v>0.25</v>
      </c>
      <c r="L3659" s="4">
        <v>0.85</v>
      </c>
      <c r="M3659" s="4">
        <v>0.85</v>
      </c>
      <c r="N3659" s="1" t="s">
        <v>563</v>
      </c>
      <c r="O3659" s="5">
        <v>16</v>
      </c>
      <c r="P3659" s="5">
        <v>9</v>
      </c>
      <c r="Q3659" s="1"/>
      <c r="R3659" s="1"/>
      <c r="S3659" s="1"/>
    </row>
    <row r="3660" spans="1:19" x14ac:dyDescent="0.25">
      <c r="A3660" s="2" t="s">
        <v>526</v>
      </c>
      <c r="B3660" s="2" t="s">
        <v>527</v>
      </c>
      <c r="C3660" s="2" t="s">
        <v>504</v>
      </c>
      <c r="D3660" s="2" t="s">
        <v>505</v>
      </c>
      <c r="E3660" s="3">
        <v>44155</v>
      </c>
      <c r="F3660" s="4">
        <v>44.68</v>
      </c>
      <c r="G3660" s="4">
        <v>46</v>
      </c>
      <c r="H3660" s="4">
        <v>1.3200000000000003</v>
      </c>
      <c r="I3660" s="4">
        <v>1.2299999999999995</v>
      </c>
      <c r="J3660" s="4">
        <v>2.5499999999999998</v>
      </c>
      <c r="K3660" s="4">
        <v>2.0499999999999998</v>
      </c>
      <c r="L3660" s="4">
        <v>2.5499999999999998</v>
      </c>
      <c r="M3660" s="4">
        <v>2.5499999999999998</v>
      </c>
      <c r="N3660" s="1" t="s">
        <v>845</v>
      </c>
      <c r="O3660" s="5">
        <v>34</v>
      </c>
      <c r="P3660" s="5">
        <v>0</v>
      </c>
      <c r="Q3660" s="1"/>
      <c r="R3660" s="1"/>
      <c r="S3660" s="1"/>
    </row>
    <row r="3661" spans="1:19" x14ac:dyDescent="0.25">
      <c r="A3661" s="2" t="s">
        <v>526</v>
      </c>
      <c r="B3661" s="2" t="s">
        <v>527</v>
      </c>
      <c r="C3661" s="2" t="s">
        <v>504</v>
      </c>
      <c r="D3661" s="2" t="s">
        <v>505</v>
      </c>
      <c r="E3661" s="3">
        <v>44211</v>
      </c>
      <c r="F3661" s="4">
        <v>44.68</v>
      </c>
      <c r="G3661" s="4">
        <v>27</v>
      </c>
      <c r="H3661" s="4">
        <v>0</v>
      </c>
      <c r="I3661" s="4">
        <v>0.25</v>
      </c>
      <c r="J3661" s="4">
        <v>0.25</v>
      </c>
      <c r="K3661" s="4">
        <v>0</v>
      </c>
      <c r="L3661" s="4">
        <v>0.25</v>
      </c>
      <c r="M3661" s="4">
        <v>0.25</v>
      </c>
      <c r="N3661" s="1" t="s">
        <v>750</v>
      </c>
      <c r="O3661" s="5">
        <v>1</v>
      </c>
      <c r="P3661" s="5">
        <v>0</v>
      </c>
      <c r="Q3661" s="1"/>
      <c r="R3661" s="1"/>
      <c r="S3661" s="1"/>
    </row>
    <row r="3662" spans="1:19" x14ac:dyDescent="0.25">
      <c r="A3662" s="2" t="s">
        <v>526</v>
      </c>
      <c r="B3662" s="2" t="s">
        <v>527</v>
      </c>
      <c r="C3662" s="2" t="s">
        <v>504</v>
      </c>
      <c r="D3662" s="2" t="s">
        <v>505</v>
      </c>
      <c r="E3662" s="3">
        <v>44211</v>
      </c>
      <c r="F3662" s="4">
        <v>44.68</v>
      </c>
      <c r="G3662" s="4">
        <v>28</v>
      </c>
      <c r="H3662" s="4">
        <v>0</v>
      </c>
      <c r="I3662" s="4">
        <v>0.25</v>
      </c>
      <c r="J3662" s="4">
        <v>0.25</v>
      </c>
      <c r="K3662" s="4">
        <v>0</v>
      </c>
      <c r="L3662" s="4">
        <v>0.25</v>
      </c>
      <c r="M3662" s="4">
        <v>0.25</v>
      </c>
      <c r="N3662" s="1" t="s">
        <v>906</v>
      </c>
      <c r="O3662" s="5">
        <v>7</v>
      </c>
      <c r="P3662" s="5">
        <v>0</v>
      </c>
      <c r="Q3662" s="1"/>
      <c r="R3662" s="1"/>
      <c r="S3662" s="1"/>
    </row>
    <row r="3663" spans="1:19" x14ac:dyDescent="0.25">
      <c r="A3663" s="2" t="s">
        <v>526</v>
      </c>
      <c r="B3663" s="2" t="s">
        <v>527</v>
      </c>
      <c r="C3663" s="2" t="s">
        <v>504</v>
      </c>
      <c r="D3663" s="2" t="s">
        <v>505</v>
      </c>
      <c r="E3663" s="3">
        <v>44211</v>
      </c>
      <c r="F3663" s="4">
        <v>44.68</v>
      </c>
      <c r="G3663" s="4">
        <v>29</v>
      </c>
      <c r="H3663" s="4">
        <v>0</v>
      </c>
      <c r="I3663" s="4">
        <v>0.25</v>
      </c>
      <c r="J3663" s="4">
        <v>0.25</v>
      </c>
      <c r="K3663" s="4">
        <v>0.01</v>
      </c>
      <c r="L3663" s="4">
        <v>0.25</v>
      </c>
      <c r="M3663" s="4">
        <v>0.25</v>
      </c>
      <c r="N3663" s="1" t="s">
        <v>1233</v>
      </c>
      <c r="O3663" s="5">
        <v>5</v>
      </c>
      <c r="P3663" s="5">
        <v>0</v>
      </c>
      <c r="Q3663" s="1"/>
      <c r="R3663" s="1"/>
      <c r="S3663" s="1"/>
    </row>
    <row r="3664" spans="1:19" x14ac:dyDescent="0.25">
      <c r="A3664" s="2" t="s">
        <v>526</v>
      </c>
      <c r="B3664" s="2" t="s">
        <v>527</v>
      </c>
      <c r="C3664" s="2" t="s">
        <v>504</v>
      </c>
      <c r="D3664" s="2" t="s">
        <v>505</v>
      </c>
      <c r="E3664" s="3">
        <v>44211</v>
      </c>
      <c r="F3664" s="4">
        <v>44.68</v>
      </c>
      <c r="G3664" s="4">
        <v>30</v>
      </c>
      <c r="H3664" s="4">
        <v>0</v>
      </c>
      <c r="I3664" s="4">
        <v>0.25</v>
      </c>
      <c r="J3664" s="4">
        <v>0.25</v>
      </c>
      <c r="K3664" s="4">
        <v>0.01</v>
      </c>
      <c r="L3664" s="4">
        <v>0.25</v>
      </c>
      <c r="M3664" s="4">
        <v>0.25</v>
      </c>
      <c r="N3664" s="1" t="s">
        <v>1206</v>
      </c>
      <c r="O3664" s="5">
        <v>3</v>
      </c>
      <c r="P3664" s="5">
        <v>0</v>
      </c>
      <c r="Q3664" s="1"/>
      <c r="R3664" s="1"/>
      <c r="S3664" s="1"/>
    </row>
    <row r="3665" spans="1:19" x14ac:dyDescent="0.25">
      <c r="A3665" s="2" t="s">
        <v>526</v>
      </c>
      <c r="B3665" s="2" t="s">
        <v>527</v>
      </c>
      <c r="C3665" s="2" t="s">
        <v>504</v>
      </c>
      <c r="D3665" s="2" t="s">
        <v>505</v>
      </c>
      <c r="E3665" s="3">
        <v>44211</v>
      </c>
      <c r="F3665" s="4">
        <v>44.68</v>
      </c>
      <c r="G3665" s="4">
        <v>32</v>
      </c>
      <c r="H3665" s="4">
        <v>0</v>
      </c>
      <c r="I3665" s="4">
        <v>0.35</v>
      </c>
      <c r="J3665" s="4">
        <v>0.35</v>
      </c>
      <c r="K3665" s="4">
        <v>0.01</v>
      </c>
      <c r="L3665" s="4">
        <v>0.35</v>
      </c>
      <c r="M3665" s="4">
        <v>0.35</v>
      </c>
      <c r="N3665" s="1" t="s">
        <v>913</v>
      </c>
      <c r="O3665" s="5">
        <v>196</v>
      </c>
      <c r="P3665" s="5">
        <v>0</v>
      </c>
      <c r="Q3665" s="1"/>
      <c r="R3665" s="1"/>
      <c r="S3665" s="1"/>
    </row>
    <row r="3666" spans="1:19" x14ac:dyDescent="0.25">
      <c r="A3666" s="2" t="s">
        <v>526</v>
      </c>
      <c r="B3666" s="2" t="s">
        <v>527</v>
      </c>
      <c r="C3666" s="2" t="s">
        <v>504</v>
      </c>
      <c r="D3666" s="2" t="s">
        <v>505</v>
      </c>
      <c r="E3666" s="3">
        <v>44211</v>
      </c>
      <c r="F3666" s="4">
        <v>44.68</v>
      </c>
      <c r="G3666" s="4">
        <v>34</v>
      </c>
      <c r="H3666" s="4">
        <v>0</v>
      </c>
      <c r="I3666" s="4">
        <v>0.4</v>
      </c>
      <c r="J3666" s="4">
        <v>0.4</v>
      </c>
      <c r="K3666" s="4">
        <v>0.02</v>
      </c>
      <c r="L3666" s="4">
        <v>0.4</v>
      </c>
      <c r="M3666" s="4">
        <v>0.4</v>
      </c>
      <c r="N3666" s="1" t="s">
        <v>822</v>
      </c>
      <c r="O3666" s="5">
        <v>206</v>
      </c>
      <c r="P3666" s="5">
        <v>0</v>
      </c>
      <c r="Q3666" s="1"/>
      <c r="R3666" s="1"/>
      <c r="S3666" s="1"/>
    </row>
    <row r="3667" spans="1:19" x14ac:dyDescent="0.25">
      <c r="A3667" s="2" t="s">
        <v>526</v>
      </c>
      <c r="B3667" s="2" t="s">
        <v>527</v>
      </c>
      <c r="C3667" s="2" t="s">
        <v>504</v>
      </c>
      <c r="D3667" s="2" t="s">
        <v>505</v>
      </c>
      <c r="E3667" s="3">
        <v>44211</v>
      </c>
      <c r="F3667" s="4">
        <v>44.68</v>
      </c>
      <c r="G3667" s="4">
        <v>36</v>
      </c>
      <c r="H3667" s="4">
        <v>0</v>
      </c>
      <c r="I3667" s="4">
        <v>0.45</v>
      </c>
      <c r="J3667" s="4">
        <v>0.45</v>
      </c>
      <c r="K3667" s="4">
        <v>0.02</v>
      </c>
      <c r="L3667" s="4">
        <v>0.45</v>
      </c>
      <c r="M3667" s="4">
        <v>0.45</v>
      </c>
      <c r="N3667" s="1" t="s">
        <v>1194</v>
      </c>
      <c r="O3667" s="5">
        <v>40</v>
      </c>
      <c r="P3667" s="5">
        <v>0</v>
      </c>
      <c r="Q3667" s="1"/>
      <c r="R3667" s="1"/>
      <c r="S3667" s="1"/>
    </row>
    <row r="3668" spans="1:19" x14ac:dyDescent="0.25">
      <c r="A3668" s="2" t="s">
        <v>526</v>
      </c>
      <c r="B3668" s="2" t="s">
        <v>527</v>
      </c>
      <c r="C3668" s="2" t="s">
        <v>504</v>
      </c>
      <c r="D3668" s="2" t="s">
        <v>505</v>
      </c>
      <c r="E3668" s="3">
        <v>44211</v>
      </c>
      <c r="F3668" s="4">
        <v>44.68</v>
      </c>
      <c r="G3668" s="4">
        <v>38</v>
      </c>
      <c r="H3668" s="4">
        <v>0</v>
      </c>
      <c r="I3668" s="4">
        <v>0.6</v>
      </c>
      <c r="J3668" s="4">
        <v>0.6</v>
      </c>
      <c r="K3668" s="4">
        <v>0.2</v>
      </c>
      <c r="L3668" s="4">
        <v>0.6</v>
      </c>
      <c r="M3668" s="4">
        <v>0.6</v>
      </c>
      <c r="N3668" s="1" t="s">
        <v>581</v>
      </c>
      <c r="O3668" s="5">
        <v>7</v>
      </c>
      <c r="P3668" s="5">
        <v>0</v>
      </c>
      <c r="Q3668" s="1"/>
      <c r="R3668" s="1"/>
      <c r="S3668" s="1"/>
    </row>
    <row r="3669" spans="1:19" x14ac:dyDescent="0.25">
      <c r="A3669" s="2" t="s">
        <v>526</v>
      </c>
      <c r="B3669" s="2" t="s">
        <v>527</v>
      </c>
      <c r="C3669" s="2" t="s">
        <v>504</v>
      </c>
      <c r="D3669" s="2" t="s">
        <v>505</v>
      </c>
      <c r="E3669" s="3">
        <v>44211</v>
      </c>
      <c r="F3669" s="4">
        <v>44.68</v>
      </c>
      <c r="G3669" s="4">
        <v>42</v>
      </c>
      <c r="H3669" s="4">
        <v>0</v>
      </c>
      <c r="I3669" s="4">
        <v>1.5</v>
      </c>
      <c r="J3669" s="4">
        <v>1.5</v>
      </c>
      <c r="K3669" s="4">
        <v>1.05</v>
      </c>
      <c r="L3669" s="4">
        <v>1.5</v>
      </c>
      <c r="M3669" s="4">
        <v>1.5</v>
      </c>
      <c r="N3669" s="1" t="s">
        <v>770</v>
      </c>
      <c r="O3669" s="5">
        <v>7</v>
      </c>
      <c r="P3669" s="5">
        <v>0</v>
      </c>
      <c r="Q3669" s="1"/>
      <c r="R3669" s="1"/>
      <c r="S3669" s="1"/>
    </row>
    <row r="3670" spans="1:19" x14ac:dyDescent="0.25">
      <c r="A3670" s="2" t="s">
        <v>526</v>
      </c>
      <c r="B3670" s="2" t="s">
        <v>527</v>
      </c>
      <c r="C3670" s="2" t="s">
        <v>504</v>
      </c>
      <c r="D3670" s="2" t="s">
        <v>505</v>
      </c>
      <c r="E3670" s="3">
        <v>44302</v>
      </c>
      <c r="F3670" s="4">
        <v>44.68</v>
      </c>
      <c r="G3670" s="4">
        <v>36</v>
      </c>
      <c r="H3670" s="4">
        <v>0</v>
      </c>
      <c r="I3670" s="4">
        <v>0.9</v>
      </c>
      <c r="J3670" s="4">
        <v>0.9</v>
      </c>
      <c r="K3670" s="4">
        <v>0.5</v>
      </c>
      <c r="L3670" s="4">
        <v>0.9</v>
      </c>
      <c r="M3670" s="4">
        <v>0.9</v>
      </c>
      <c r="N3670" s="1" t="s">
        <v>761</v>
      </c>
      <c r="O3670" s="5">
        <v>9</v>
      </c>
      <c r="P3670" s="5">
        <v>0</v>
      </c>
      <c r="Q3670" s="1"/>
      <c r="R3670" s="1"/>
      <c r="S3670" s="1"/>
    </row>
    <row r="3671" spans="1:19" x14ac:dyDescent="0.25">
      <c r="A3671" s="2" t="s">
        <v>526</v>
      </c>
      <c r="B3671" s="2" t="s">
        <v>527</v>
      </c>
      <c r="C3671" s="2" t="s">
        <v>504</v>
      </c>
      <c r="D3671" s="2" t="s">
        <v>505</v>
      </c>
      <c r="E3671" s="3">
        <v>44302</v>
      </c>
      <c r="F3671" s="4">
        <v>44.68</v>
      </c>
      <c r="G3671" s="4">
        <v>40</v>
      </c>
      <c r="H3671" s="4">
        <v>0</v>
      </c>
      <c r="I3671" s="4">
        <v>1.85</v>
      </c>
      <c r="J3671" s="4">
        <v>1.85</v>
      </c>
      <c r="K3671" s="4">
        <v>1.35</v>
      </c>
      <c r="L3671" s="4">
        <v>1.85</v>
      </c>
      <c r="M3671" s="4">
        <v>1.85</v>
      </c>
      <c r="N3671" s="1" t="s">
        <v>602</v>
      </c>
      <c r="O3671" s="5">
        <v>10</v>
      </c>
      <c r="P3671" s="5">
        <v>0</v>
      </c>
      <c r="Q3671" s="1"/>
      <c r="R3671" s="1"/>
      <c r="S3671" s="1"/>
    </row>
    <row r="3672" spans="1:19" x14ac:dyDescent="0.25">
      <c r="A3672" s="2" t="s">
        <v>526</v>
      </c>
      <c r="B3672" s="2" t="s">
        <v>527</v>
      </c>
      <c r="C3672" s="2" t="s">
        <v>504</v>
      </c>
      <c r="D3672" s="2" t="s">
        <v>505</v>
      </c>
      <c r="E3672" s="3">
        <v>44302</v>
      </c>
      <c r="F3672" s="4">
        <v>44.68</v>
      </c>
      <c r="G3672" s="4">
        <v>42</v>
      </c>
      <c r="H3672" s="4">
        <v>0</v>
      </c>
      <c r="I3672" s="4">
        <v>2.5499999999999998</v>
      </c>
      <c r="J3672" s="4">
        <v>2.5499999999999998</v>
      </c>
      <c r="K3672" s="4">
        <v>2.1</v>
      </c>
      <c r="L3672" s="4">
        <v>2.5499999999999998</v>
      </c>
      <c r="M3672" s="4">
        <v>2.5499999999999998</v>
      </c>
      <c r="N3672" s="1" t="s">
        <v>816</v>
      </c>
      <c r="O3672" s="5">
        <v>157</v>
      </c>
      <c r="P3672" s="5">
        <v>0</v>
      </c>
      <c r="Q3672" s="1"/>
      <c r="R3672" s="1"/>
      <c r="S3672" s="1"/>
    </row>
    <row r="3673" spans="1:19" x14ac:dyDescent="0.25">
      <c r="A3673" s="2" t="s">
        <v>378</v>
      </c>
      <c r="B3673" s="2" t="s">
        <v>379</v>
      </c>
      <c r="C3673" s="2" t="s">
        <v>318</v>
      </c>
      <c r="D3673" s="2" t="s">
        <v>380</v>
      </c>
      <c r="E3673" s="3">
        <v>44155</v>
      </c>
      <c r="F3673" s="4">
        <v>52.98</v>
      </c>
      <c r="G3673" s="4">
        <v>46</v>
      </c>
      <c r="H3673" s="4">
        <v>0</v>
      </c>
      <c r="I3673" s="4">
        <v>0.49</v>
      </c>
      <c r="J3673" s="4">
        <v>0.49</v>
      </c>
      <c r="K3673" s="4">
        <v>0.34</v>
      </c>
      <c r="L3673" s="4">
        <v>0.49</v>
      </c>
      <c r="M3673" s="4">
        <v>0.49</v>
      </c>
      <c r="N3673" s="1" t="s">
        <v>969</v>
      </c>
      <c r="O3673" s="5">
        <v>1</v>
      </c>
      <c r="P3673" s="5">
        <v>0</v>
      </c>
      <c r="Q3673" s="1"/>
      <c r="R3673" s="1"/>
      <c r="S3673" s="1"/>
    </row>
    <row r="3674" spans="1:19" x14ac:dyDescent="0.25">
      <c r="A3674" s="2" t="s">
        <v>378</v>
      </c>
      <c r="B3674" s="2" t="s">
        <v>379</v>
      </c>
      <c r="C3674" s="2" t="s">
        <v>318</v>
      </c>
      <c r="D3674" s="2" t="s">
        <v>380</v>
      </c>
      <c r="E3674" s="3">
        <v>44155</v>
      </c>
      <c r="F3674" s="4">
        <v>52.98</v>
      </c>
      <c r="G3674" s="4">
        <v>48</v>
      </c>
      <c r="H3674" s="4">
        <v>0</v>
      </c>
      <c r="I3674" s="4">
        <v>0.7</v>
      </c>
      <c r="J3674" s="4">
        <v>0.7</v>
      </c>
      <c r="K3674" s="4">
        <v>0.53</v>
      </c>
      <c r="L3674" s="4">
        <v>0.7</v>
      </c>
      <c r="M3674" s="4">
        <v>0.7</v>
      </c>
      <c r="N3674" s="1" t="s">
        <v>822</v>
      </c>
      <c r="O3674" s="5">
        <v>43</v>
      </c>
      <c r="P3674" s="5">
        <v>2</v>
      </c>
      <c r="Q3674" s="1"/>
      <c r="R3674" s="1"/>
      <c r="S3674" s="1"/>
    </row>
    <row r="3675" spans="1:19" x14ac:dyDescent="0.25">
      <c r="A3675" s="2" t="s">
        <v>378</v>
      </c>
      <c r="B3675" s="2" t="s">
        <v>379</v>
      </c>
      <c r="C3675" s="2" t="s">
        <v>318</v>
      </c>
      <c r="D3675" s="2" t="s">
        <v>380</v>
      </c>
      <c r="E3675" s="3">
        <v>44155</v>
      </c>
      <c r="F3675" s="4">
        <v>52.98</v>
      </c>
      <c r="G3675" s="4">
        <v>50</v>
      </c>
      <c r="H3675" s="4">
        <v>0</v>
      </c>
      <c r="I3675" s="4">
        <v>1.02</v>
      </c>
      <c r="J3675" s="4">
        <v>1.02</v>
      </c>
      <c r="K3675" s="4">
        <v>0.84</v>
      </c>
      <c r="L3675" s="4">
        <v>1.02</v>
      </c>
      <c r="M3675" s="4">
        <v>1.02</v>
      </c>
      <c r="N3675" s="1" t="s">
        <v>879</v>
      </c>
      <c r="O3675" s="5">
        <v>1021</v>
      </c>
      <c r="P3675" s="5">
        <v>10</v>
      </c>
      <c r="Q3675" s="1"/>
      <c r="R3675" s="1"/>
      <c r="S3675" s="1"/>
    </row>
    <row r="3676" spans="1:19" x14ac:dyDescent="0.25">
      <c r="A3676" s="2" t="s">
        <v>378</v>
      </c>
      <c r="B3676" s="2" t="s">
        <v>379</v>
      </c>
      <c r="C3676" s="2" t="s">
        <v>318</v>
      </c>
      <c r="D3676" s="2" t="s">
        <v>380</v>
      </c>
      <c r="E3676" s="3">
        <v>44155</v>
      </c>
      <c r="F3676" s="4">
        <v>52.98</v>
      </c>
      <c r="G3676" s="4">
        <v>52</v>
      </c>
      <c r="H3676" s="4">
        <v>0</v>
      </c>
      <c r="I3676" s="4">
        <v>1.45</v>
      </c>
      <c r="J3676" s="4">
        <v>1.45</v>
      </c>
      <c r="K3676" s="4">
        <v>1.35</v>
      </c>
      <c r="L3676" s="4">
        <v>1.45</v>
      </c>
      <c r="M3676" s="4">
        <v>1.45</v>
      </c>
      <c r="N3676" s="1" t="s">
        <v>573</v>
      </c>
      <c r="O3676" s="5">
        <v>82</v>
      </c>
      <c r="P3676" s="5">
        <v>1</v>
      </c>
      <c r="Q3676" s="1"/>
      <c r="R3676" s="1"/>
      <c r="S3676" s="1"/>
    </row>
    <row r="3677" spans="1:19" x14ac:dyDescent="0.25">
      <c r="A3677" s="2" t="s">
        <v>378</v>
      </c>
      <c r="B3677" s="2" t="s">
        <v>379</v>
      </c>
      <c r="C3677" s="2" t="s">
        <v>318</v>
      </c>
      <c r="D3677" s="2" t="s">
        <v>380</v>
      </c>
      <c r="E3677" s="3">
        <v>44155</v>
      </c>
      <c r="F3677" s="4">
        <v>52.98</v>
      </c>
      <c r="G3677" s="4">
        <v>54</v>
      </c>
      <c r="H3677" s="4">
        <v>1.0200000000000031</v>
      </c>
      <c r="I3677" s="4">
        <v>1.4299999999999971</v>
      </c>
      <c r="J3677" s="4">
        <v>2.4500000000000002</v>
      </c>
      <c r="K3677" s="4">
        <v>2.2400000000000002</v>
      </c>
      <c r="L3677" s="4">
        <v>2.4500000000000002</v>
      </c>
      <c r="M3677" s="4">
        <v>2.4500000000000002</v>
      </c>
      <c r="N3677" s="1" t="s">
        <v>817</v>
      </c>
      <c r="O3677" s="5">
        <v>35</v>
      </c>
      <c r="P3677" s="5">
        <v>0</v>
      </c>
      <c r="Q3677" s="1"/>
      <c r="R3677" s="1"/>
      <c r="S3677" s="1"/>
    </row>
    <row r="3678" spans="1:19" x14ac:dyDescent="0.25">
      <c r="A3678" s="2" t="s">
        <v>378</v>
      </c>
      <c r="B3678" s="2" t="s">
        <v>379</v>
      </c>
      <c r="C3678" s="2" t="s">
        <v>318</v>
      </c>
      <c r="D3678" s="2" t="s">
        <v>380</v>
      </c>
      <c r="E3678" s="3">
        <v>44155</v>
      </c>
      <c r="F3678" s="4">
        <v>52.98</v>
      </c>
      <c r="G3678" s="4">
        <v>56</v>
      </c>
      <c r="H3678" s="4">
        <v>3.0200000000000031</v>
      </c>
      <c r="I3678" s="4">
        <v>0.67999999999999705</v>
      </c>
      <c r="J3678" s="4">
        <v>3.7</v>
      </c>
      <c r="K3678" s="4">
        <v>3.5</v>
      </c>
      <c r="L3678" s="4">
        <v>3.7</v>
      </c>
      <c r="M3678" s="4">
        <v>3.7</v>
      </c>
      <c r="N3678" s="1" t="s">
        <v>788</v>
      </c>
      <c r="O3678" s="5">
        <v>3</v>
      </c>
      <c r="P3678" s="5">
        <v>0</v>
      </c>
      <c r="Q3678" s="1"/>
      <c r="R3678" s="1"/>
      <c r="S3678" s="1"/>
    </row>
    <row r="3679" spans="1:19" x14ac:dyDescent="0.25">
      <c r="A3679" s="2" t="s">
        <v>378</v>
      </c>
      <c r="B3679" s="2" t="s">
        <v>379</v>
      </c>
      <c r="C3679" s="2" t="s">
        <v>318</v>
      </c>
      <c r="D3679" s="2" t="s">
        <v>380</v>
      </c>
      <c r="E3679" s="3">
        <v>44183</v>
      </c>
      <c r="F3679" s="4">
        <v>52.98</v>
      </c>
      <c r="G3679" s="4">
        <v>48</v>
      </c>
      <c r="H3679" s="4">
        <v>0</v>
      </c>
      <c r="I3679" s="4">
        <v>1.18</v>
      </c>
      <c r="J3679" s="4">
        <v>1.18</v>
      </c>
      <c r="K3679" s="4">
        <v>1.01</v>
      </c>
      <c r="L3679" s="4">
        <v>1.18</v>
      </c>
      <c r="M3679" s="4">
        <v>1.18</v>
      </c>
      <c r="N3679" s="1" t="s">
        <v>701</v>
      </c>
      <c r="O3679" s="5">
        <v>2</v>
      </c>
      <c r="P3679" s="5">
        <v>0</v>
      </c>
      <c r="Q3679" s="1"/>
      <c r="R3679" s="1"/>
      <c r="S3679" s="1"/>
    </row>
    <row r="3680" spans="1:19" x14ac:dyDescent="0.25">
      <c r="A3680" s="2" t="s">
        <v>378</v>
      </c>
      <c r="B3680" s="2" t="s">
        <v>379</v>
      </c>
      <c r="C3680" s="2" t="s">
        <v>318</v>
      </c>
      <c r="D3680" s="2" t="s">
        <v>380</v>
      </c>
      <c r="E3680" s="3">
        <v>44183</v>
      </c>
      <c r="F3680" s="4">
        <v>52.98</v>
      </c>
      <c r="G3680" s="4">
        <v>56</v>
      </c>
      <c r="H3680" s="4">
        <v>3.0200000000000031</v>
      </c>
      <c r="I3680" s="4">
        <v>1.3299999999999965</v>
      </c>
      <c r="J3680" s="4">
        <v>4.3499999999999996</v>
      </c>
      <c r="K3680" s="4">
        <v>4.1500000000000004</v>
      </c>
      <c r="L3680" s="4">
        <v>4.3499999999999996</v>
      </c>
      <c r="M3680" s="4">
        <v>4.3499999999999996</v>
      </c>
      <c r="N3680" s="1" t="s">
        <v>778</v>
      </c>
      <c r="O3680" s="5">
        <v>5</v>
      </c>
      <c r="P3680" s="5">
        <v>21</v>
      </c>
      <c r="Q3680" s="1"/>
      <c r="R3680" s="1"/>
      <c r="S3680" s="1"/>
    </row>
    <row r="3681" spans="1:19" x14ac:dyDescent="0.25">
      <c r="A3681" s="2" t="s">
        <v>378</v>
      </c>
      <c r="B3681" s="2" t="s">
        <v>379</v>
      </c>
      <c r="C3681" s="2" t="s">
        <v>318</v>
      </c>
      <c r="D3681" s="2" t="s">
        <v>380</v>
      </c>
      <c r="E3681" s="3">
        <v>44211</v>
      </c>
      <c r="F3681" s="4">
        <v>52.98</v>
      </c>
      <c r="G3681" s="4">
        <v>32</v>
      </c>
      <c r="H3681" s="4">
        <v>0</v>
      </c>
      <c r="I3681" s="4">
        <v>0.39</v>
      </c>
      <c r="J3681" s="4">
        <v>0.39</v>
      </c>
      <c r="K3681" s="4">
        <v>0.12</v>
      </c>
      <c r="L3681" s="4">
        <v>0.39</v>
      </c>
      <c r="M3681" s="4">
        <v>0.39</v>
      </c>
      <c r="N3681" s="1" t="s">
        <v>920</v>
      </c>
      <c r="O3681" s="5">
        <v>14</v>
      </c>
      <c r="P3681" s="5">
        <v>0</v>
      </c>
      <c r="Q3681" s="1"/>
      <c r="R3681" s="1"/>
      <c r="S3681" s="1"/>
    </row>
    <row r="3682" spans="1:19" x14ac:dyDescent="0.25">
      <c r="A3682" s="2" t="s">
        <v>378</v>
      </c>
      <c r="B3682" s="2" t="s">
        <v>379</v>
      </c>
      <c r="C3682" s="2" t="s">
        <v>318</v>
      </c>
      <c r="D3682" s="2" t="s">
        <v>380</v>
      </c>
      <c r="E3682" s="3">
        <v>44211</v>
      </c>
      <c r="F3682" s="4">
        <v>52.98</v>
      </c>
      <c r="G3682" s="4">
        <v>34</v>
      </c>
      <c r="H3682" s="4">
        <v>0</v>
      </c>
      <c r="I3682" s="4">
        <v>0.46</v>
      </c>
      <c r="J3682" s="4">
        <v>0.46</v>
      </c>
      <c r="K3682" s="4">
        <v>0.17</v>
      </c>
      <c r="L3682" s="4">
        <v>0.46</v>
      </c>
      <c r="M3682" s="4">
        <v>0.46</v>
      </c>
      <c r="N3682" s="1" t="s">
        <v>751</v>
      </c>
      <c r="O3682" s="5">
        <v>312</v>
      </c>
      <c r="P3682" s="5">
        <v>0</v>
      </c>
      <c r="Q3682" s="1"/>
      <c r="R3682" s="1"/>
      <c r="S3682" s="1"/>
    </row>
    <row r="3683" spans="1:19" x14ac:dyDescent="0.25">
      <c r="A3683" s="2" t="s">
        <v>378</v>
      </c>
      <c r="B3683" s="2" t="s">
        <v>379</v>
      </c>
      <c r="C3683" s="2" t="s">
        <v>318</v>
      </c>
      <c r="D3683" s="2" t="s">
        <v>380</v>
      </c>
      <c r="E3683" s="3">
        <v>44211</v>
      </c>
      <c r="F3683" s="4">
        <v>52.98</v>
      </c>
      <c r="G3683" s="4">
        <v>36</v>
      </c>
      <c r="H3683" s="4">
        <v>0</v>
      </c>
      <c r="I3683" s="4">
        <v>0.54</v>
      </c>
      <c r="J3683" s="4">
        <v>0.54</v>
      </c>
      <c r="K3683" s="4">
        <v>0.24</v>
      </c>
      <c r="L3683" s="4">
        <v>0.54</v>
      </c>
      <c r="M3683" s="4">
        <v>0.54</v>
      </c>
      <c r="N3683" s="1" t="s">
        <v>1156</v>
      </c>
      <c r="O3683" s="5">
        <v>44</v>
      </c>
      <c r="P3683" s="5">
        <v>0</v>
      </c>
      <c r="Q3683" s="1"/>
      <c r="R3683" s="1"/>
      <c r="S3683" s="1"/>
    </row>
    <row r="3684" spans="1:19" x14ac:dyDescent="0.25">
      <c r="A3684" s="2" t="s">
        <v>378</v>
      </c>
      <c r="B3684" s="2" t="s">
        <v>379</v>
      </c>
      <c r="C3684" s="2" t="s">
        <v>318</v>
      </c>
      <c r="D3684" s="2" t="s">
        <v>380</v>
      </c>
      <c r="E3684" s="3">
        <v>44211</v>
      </c>
      <c r="F3684" s="4">
        <v>52.98</v>
      </c>
      <c r="G3684" s="4">
        <v>38</v>
      </c>
      <c r="H3684" s="4">
        <v>0</v>
      </c>
      <c r="I3684" s="4">
        <v>0.64</v>
      </c>
      <c r="J3684" s="4">
        <v>0.64</v>
      </c>
      <c r="K3684" s="4">
        <v>0.32</v>
      </c>
      <c r="L3684" s="4">
        <v>0.64</v>
      </c>
      <c r="M3684" s="4">
        <v>0.64</v>
      </c>
      <c r="N3684" s="1" t="s">
        <v>868</v>
      </c>
      <c r="O3684" s="5">
        <v>85</v>
      </c>
      <c r="P3684" s="5">
        <v>0</v>
      </c>
      <c r="Q3684" s="1"/>
      <c r="R3684" s="1"/>
      <c r="S3684" s="1"/>
    </row>
    <row r="3685" spans="1:19" x14ac:dyDescent="0.25">
      <c r="A3685" s="2" t="s">
        <v>378</v>
      </c>
      <c r="B3685" s="2" t="s">
        <v>379</v>
      </c>
      <c r="C3685" s="2" t="s">
        <v>318</v>
      </c>
      <c r="D3685" s="2" t="s">
        <v>380</v>
      </c>
      <c r="E3685" s="3">
        <v>44211</v>
      </c>
      <c r="F3685" s="4">
        <v>52.98</v>
      </c>
      <c r="G3685" s="4">
        <v>40</v>
      </c>
      <c r="H3685" s="4">
        <v>0</v>
      </c>
      <c r="I3685" s="4">
        <v>0.73</v>
      </c>
      <c r="J3685" s="4">
        <v>0.73</v>
      </c>
      <c r="K3685" s="4">
        <v>0.41</v>
      </c>
      <c r="L3685" s="4">
        <v>0.73</v>
      </c>
      <c r="M3685" s="4">
        <v>0.73</v>
      </c>
      <c r="N3685" s="1" t="s">
        <v>540</v>
      </c>
      <c r="O3685" s="5">
        <v>80</v>
      </c>
      <c r="P3685" s="5">
        <v>0</v>
      </c>
      <c r="Q3685" s="1"/>
      <c r="R3685" s="1"/>
      <c r="S3685" s="1"/>
    </row>
    <row r="3686" spans="1:19" x14ac:dyDescent="0.25">
      <c r="A3686" s="2" t="s">
        <v>378</v>
      </c>
      <c r="B3686" s="2" t="s">
        <v>379</v>
      </c>
      <c r="C3686" s="2" t="s">
        <v>318</v>
      </c>
      <c r="D3686" s="2" t="s">
        <v>380</v>
      </c>
      <c r="E3686" s="3">
        <v>44211</v>
      </c>
      <c r="F3686" s="4">
        <v>52.98</v>
      </c>
      <c r="G3686" s="4">
        <v>42</v>
      </c>
      <c r="H3686" s="4">
        <v>0</v>
      </c>
      <c r="I3686" s="4">
        <v>0.8</v>
      </c>
      <c r="J3686" s="4">
        <v>0.8</v>
      </c>
      <c r="K3686" s="4">
        <v>0.59</v>
      </c>
      <c r="L3686" s="4">
        <v>0.8</v>
      </c>
      <c r="M3686" s="4">
        <v>0.8</v>
      </c>
      <c r="N3686" s="1" t="s">
        <v>902</v>
      </c>
      <c r="O3686" s="5">
        <v>49</v>
      </c>
      <c r="P3686" s="5">
        <v>0</v>
      </c>
      <c r="Q3686" s="1"/>
      <c r="R3686" s="1"/>
      <c r="S3686" s="1"/>
    </row>
    <row r="3687" spans="1:19" x14ac:dyDescent="0.25">
      <c r="A3687" s="2" t="s">
        <v>378</v>
      </c>
      <c r="B3687" s="2" t="s">
        <v>379</v>
      </c>
      <c r="C3687" s="2" t="s">
        <v>318</v>
      </c>
      <c r="D3687" s="2" t="s">
        <v>380</v>
      </c>
      <c r="E3687" s="3">
        <v>44211</v>
      </c>
      <c r="F3687" s="4">
        <v>52.98</v>
      </c>
      <c r="G3687" s="4">
        <v>44</v>
      </c>
      <c r="H3687" s="4">
        <v>0</v>
      </c>
      <c r="I3687" s="4">
        <v>1</v>
      </c>
      <c r="J3687" s="4">
        <v>1</v>
      </c>
      <c r="K3687" s="4">
        <v>0.82</v>
      </c>
      <c r="L3687" s="4">
        <v>1</v>
      </c>
      <c r="M3687" s="4">
        <v>1</v>
      </c>
      <c r="N3687" s="1" t="s">
        <v>973</v>
      </c>
      <c r="O3687" s="5">
        <v>74</v>
      </c>
      <c r="P3687" s="5">
        <v>0</v>
      </c>
      <c r="Q3687" s="1"/>
      <c r="R3687" s="1"/>
      <c r="S3687" s="1"/>
    </row>
    <row r="3688" spans="1:19" x14ac:dyDescent="0.25">
      <c r="A3688" s="2" t="s">
        <v>378</v>
      </c>
      <c r="B3688" s="2" t="s">
        <v>379</v>
      </c>
      <c r="C3688" s="2" t="s">
        <v>318</v>
      </c>
      <c r="D3688" s="2" t="s">
        <v>380</v>
      </c>
      <c r="E3688" s="3">
        <v>44211</v>
      </c>
      <c r="F3688" s="4">
        <v>52.98</v>
      </c>
      <c r="G3688" s="4">
        <v>46</v>
      </c>
      <c r="H3688" s="4">
        <v>0</v>
      </c>
      <c r="I3688" s="4">
        <v>1.32</v>
      </c>
      <c r="J3688" s="4">
        <v>1.32</v>
      </c>
      <c r="K3688" s="4">
        <v>1.2</v>
      </c>
      <c r="L3688" s="4">
        <v>1.32</v>
      </c>
      <c r="M3688" s="4">
        <v>1.32</v>
      </c>
      <c r="N3688" s="1" t="s">
        <v>690</v>
      </c>
      <c r="O3688" s="5">
        <v>451</v>
      </c>
      <c r="P3688" s="5">
        <v>0</v>
      </c>
      <c r="Q3688" s="1"/>
      <c r="R3688" s="1"/>
      <c r="S3688" s="1"/>
    </row>
    <row r="3689" spans="1:19" x14ac:dyDescent="0.25">
      <c r="A3689" s="2" t="s">
        <v>378</v>
      </c>
      <c r="B3689" s="2" t="s">
        <v>379</v>
      </c>
      <c r="C3689" s="2" t="s">
        <v>318</v>
      </c>
      <c r="D3689" s="2" t="s">
        <v>380</v>
      </c>
      <c r="E3689" s="3">
        <v>44211</v>
      </c>
      <c r="F3689" s="4">
        <v>52.98</v>
      </c>
      <c r="G3689" s="4">
        <v>48</v>
      </c>
      <c r="H3689" s="4">
        <v>0</v>
      </c>
      <c r="I3689" s="4">
        <v>1.72</v>
      </c>
      <c r="J3689" s="4">
        <v>1.72</v>
      </c>
      <c r="K3689" s="4">
        <v>1.5</v>
      </c>
      <c r="L3689" s="4">
        <v>1.72</v>
      </c>
      <c r="M3689" s="4">
        <v>1.72</v>
      </c>
      <c r="N3689" s="1" t="s">
        <v>604</v>
      </c>
      <c r="O3689" s="5">
        <v>332</v>
      </c>
      <c r="P3689" s="5">
        <v>0</v>
      </c>
      <c r="Q3689" s="1"/>
      <c r="R3689" s="1"/>
      <c r="S3689" s="1"/>
    </row>
    <row r="3690" spans="1:19" x14ac:dyDescent="0.25">
      <c r="A3690" s="2" t="s">
        <v>378</v>
      </c>
      <c r="B3690" s="2" t="s">
        <v>379</v>
      </c>
      <c r="C3690" s="2" t="s">
        <v>318</v>
      </c>
      <c r="D3690" s="2" t="s">
        <v>380</v>
      </c>
      <c r="E3690" s="3">
        <v>44211</v>
      </c>
      <c r="F3690" s="4">
        <v>52.98</v>
      </c>
      <c r="G3690" s="4">
        <v>50</v>
      </c>
      <c r="H3690" s="4">
        <v>0</v>
      </c>
      <c r="I3690" s="4">
        <v>2.2400000000000002</v>
      </c>
      <c r="J3690" s="4">
        <v>2.2400000000000002</v>
      </c>
      <c r="K3690" s="4">
        <v>2.0299999999999998</v>
      </c>
      <c r="L3690" s="4">
        <v>2.2400000000000002</v>
      </c>
      <c r="M3690" s="4">
        <v>2.2400000000000002</v>
      </c>
      <c r="N3690" s="1" t="s">
        <v>766</v>
      </c>
      <c r="O3690" s="5">
        <v>134</v>
      </c>
      <c r="P3690" s="5">
        <v>0</v>
      </c>
      <c r="Q3690" s="1"/>
      <c r="R3690" s="1"/>
      <c r="S3690" s="1"/>
    </row>
    <row r="3691" spans="1:19" x14ac:dyDescent="0.25">
      <c r="A3691" s="2" t="s">
        <v>378</v>
      </c>
      <c r="B3691" s="2" t="s">
        <v>379</v>
      </c>
      <c r="C3691" s="2" t="s">
        <v>318</v>
      </c>
      <c r="D3691" s="2" t="s">
        <v>380</v>
      </c>
      <c r="E3691" s="3">
        <v>44211</v>
      </c>
      <c r="F3691" s="4">
        <v>52.98</v>
      </c>
      <c r="G3691" s="4">
        <v>52</v>
      </c>
      <c r="H3691" s="4">
        <v>0</v>
      </c>
      <c r="I3691" s="4">
        <v>3.05</v>
      </c>
      <c r="J3691" s="4">
        <v>3.05</v>
      </c>
      <c r="K3691" s="4">
        <v>2.77</v>
      </c>
      <c r="L3691" s="4">
        <v>3.05</v>
      </c>
      <c r="M3691" s="4">
        <v>3.05</v>
      </c>
      <c r="N3691" s="1" t="s">
        <v>560</v>
      </c>
      <c r="O3691" s="5">
        <v>59</v>
      </c>
      <c r="P3691" s="5">
        <v>0</v>
      </c>
      <c r="Q3691" s="1"/>
      <c r="R3691" s="1"/>
      <c r="S3691" s="1"/>
    </row>
    <row r="3692" spans="1:19" x14ac:dyDescent="0.25">
      <c r="A3692" s="2" t="s">
        <v>378</v>
      </c>
      <c r="B3692" s="2" t="s">
        <v>379</v>
      </c>
      <c r="C3692" s="2" t="s">
        <v>318</v>
      </c>
      <c r="D3692" s="2" t="s">
        <v>380</v>
      </c>
      <c r="E3692" s="3">
        <v>44211</v>
      </c>
      <c r="F3692" s="4">
        <v>52.98</v>
      </c>
      <c r="G3692" s="4">
        <v>54</v>
      </c>
      <c r="H3692" s="4">
        <v>1.0200000000000031</v>
      </c>
      <c r="I3692" s="4">
        <v>2.9799999999999969</v>
      </c>
      <c r="J3692" s="4">
        <v>4</v>
      </c>
      <c r="K3692" s="4">
        <v>3.75</v>
      </c>
      <c r="L3692" s="4">
        <v>4</v>
      </c>
      <c r="M3692" s="4">
        <v>4</v>
      </c>
      <c r="N3692" s="1" t="s">
        <v>815</v>
      </c>
      <c r="O3692" s="5">
        <v>148</v>
      </c>
      <c r="P3692" s="5">
        <v>20</v>
      </c>
      <c r="Q3692" s="1"/>
      <c r="R3692" s="1"/>
      <c r="S3692" s="1"/>
    </row>
    <row r="3693" spans="1:19" x14ac:dyDescent="0.25">
      <c r="A3693" s="2" t="s">
        <v>378</v>
      </c>
      <c r="B3693" s="2" t="s">
        <v>379</v>
      </c>
      <c r="C3693" s="2" t="s">
        <v>318</v>
      </c>
      <c r="D3693" s="2" t="s">
        <v>380</v>
      </c>
      <c r="E3693" s="3">
        <v>44211</v>
      </c>
      <c r="F3693" s="4">
        <v>52.98</v>
      </c>
      <c r="G3693" s="4">
        <v>56</v>
      </c>
      <c r="H3693" s="4">
        <v>3.0200000000000031</v>
      </c>
      <c r="I3693" s="4">
        <v>2.2299999999999969</v>
      </c>
      <c r="J3693" s="4">
        <v>5.25</v>
      </c>
      <c r="K3693" s="4">
        <v>4.95</v>
      </c>
      <c r="L3693" s="4">
        <v>5.25</v>
      </c>
      <c r="M3693" s="4">
        <v>5.25</v>
      </c>
      <c r="N3693" s="1" t="s">
        <v>602</v>
      </c>
      <c r="O3693" s="5">
        <v>294</v>
      </c>
      <c r="P3693" s="5">
        <v>1</v>
      </c>
      <c r="Q3693" s="1"/>
      <c r="R3693" s="1"/>
      <c r="S3693" s="1"/>
    </row>
    <row r="3694" spans="1:19" x14ac:dyDescent="0.25">
      <c r="A3694" s="2" t="s">
        <v>378</v>
      </c>
      <c r="B3694" s="2" t="s">
        <v>379</v>
      </c>
      <c r="C3694" s="2" t="s">
        <v>318</v>
      </c>
      <c r="D3694" s="2" t="s">
        <v>380</v>
      </c>
      <c r="E3694" s="3">
        <v>44211</v>
      </c>
      <c r="F3694" s="4">
        <v>52.98</v>
      </c>
      <c r="G3694" s="4">
        <v>58</v>
      </c>
      <c r="H3694" s="4">
        <v>5.0200000000000031</v>
      </c>
      <c r="I3694" s="4">
        <v>1.6299999999999972</v>
      </c>
      <c r="J3694" s="4">
        <v>6.65</v>
      </c>
      <c r="K3694" s="4">
        <v>6.3</v>
      </c>
      <c r="L3694" s="4">
        <v>6.65</v>
      </c>
      <c r="M3694" s="4">
        <v>6.65</v>
      </c>
      <c r="N3694" s="1" t="s">
        <v>839</v>
      </c>
      <c r="O3694" s="5">
        <v>97</v>
      </c>
      <c r="P3694" s="5">
        <v>0</v>
      </c>
      <c r="Q3694" s="1"/>
      <c r="R3694" s="1"/>
      <c r="S3694" s="1"/>
    </row>
    <row r="3695" spans="1:19" x14ac:dyDescent="0.25">
      <c r="A3695" s="2" t="s">
        <v>378</v>
      </c>
      <c r="B3695" s="2" t="s">
        <v>379</v>
      </c>
      <c r="C3695" s="2" t="s">
        <v>318</v>
      </c>
      <c r="D3695" s="2" t="s">
        <v>380</v>
      </c>
      <c r="E3695" s="3">
        <v>44211</v>
      </c>
      <c r="F3695" s="4">
        <v>52.98</v>
      </c>
      <c r="G3695" s="4">
        <v>60</v>
      </c>
      <c r="H3695" s="4">
        <v>7.0200000000000031</v>
      </c>
      <c r="I3695" s="4">
        <v>1.1799999999999962</v>
      </c>
      <c r="J3695" s="4">
        <v>8.1999999999999993</v>
      </c>
      <c r="K3695" s="4">
        <v>7.95</v>
      </c>
      <c r="L3695" s="4">
        <v>8.1999999999999993</v>
      </c>
      <c r="M3695" s="4">
        <v>8.1999999999999993</v>
      </c>
      <c r="N3695" s="1" t="s">
        <v>585</v>
      </c>
      <c r="O3695" s="5">
        <v>294</v>
      </c>
      <c r="P3695" s="5">
        <v>0</v>
      </c>
      <c r="Q3695" s="1"/>
      <c r="R3695" s="1"/>
      <c r="S3695" s="1"/>
    </row>
    <row r="3696" spans="1:19" x14ac:dyDescent="0.25">
      <c r="A3696" s="2" t="s">
        <v>378</v>
      </c>
      <c r="B3696" s="2" t="s">
        <v>379</v>
      </c>
      <c r="C3696" s="2" t="s">
        <v>318</v>
      </c>
      <c r="D3696" s="2" t="s">
        <v>380</v>
      </c>
      <c r="E3696" s="3">
        <v>44211</v>
      </c>
      <c r="F3696" s="4">
        <v>52.98</v>
      </c>
      <c r="G3696" s="4">
        <v>62</v>
      </c>
      <c r="H3696" s="4">
        <v>9.0200000000000031</v>
      </c>
      <c r="I3696" s="4">
        <v>1.0799999999999965</v>
      </c>
      <c r="J3696" s="4">
        <v>10.1</v>
      </c>
      <c r="K3696" s="4">
        <v>9.3000000000000007</v>
      </c>
      <c r="L3696" s="4">
        <v>10.1</v>
      </c>
      <c r="M3696" s="4">
        <v>10.1</v>
      </c>
      <c r="N3696" s="1" t="s">
        <v>881</v>
      </c>
      <c r="O3696" s="5">
        <v>150</v>
      </c>
      <c r="P3696" s="5">
        <v>0</v>
      </c>
      <c r="Q3696" s="1"/>
      <c r="R3696" s="1"/>
      <c r="S3696" s="1"/>
    </row>
    <row r="3697" spans="1:19" x14ac:dyDescent="0.25">
      <c r="A3697" s="2" t="s">
        <v>378</v>
      </c>
      <c r="B3697" s="2" t="s">
        <v>379</v>
      </c>
      <c r="C3697" s="2" t="s">
        <v>318</v>
      </c>
      <c r="D3697" s="2" t="s">
        <v>380</v>
      </c>
      <c r="E3697" s="3">
        <v>44211</v>
      </c>
      <c r="F3697" s="4">
        <v>52.98</v>
      </c>
      <c r="G3697" s="4">
        <v>64</v>
      </c>
      <c r="H3697" s="4">
        <v>11.020000000000003</v>
      </c>
      <c r="I3697" s="4">
        <v>0.77999999999999758</v>
      </c>
      <c r="J3697" s="4">
        <v>11.8</v>
      </c>
      <c r="K3697" s="4">
        <v>10.75</v>
      </c>
      <c r="L3697" s="4">
        <v>11.8</v>
      </c>
      <c r="M3697" s="4">
        <v>11.8</v>
      </c>
      <c r="N3697" s="1" t="s">
        <v>545</v>
      </c>
      <c r="O3697" s="5">
        <v>130</v>
      </c>
      <c r="P3697" s="5">
        <v>0</v>
      </c>
      <c r="Q3697" s="1"/>
      <c r="R3697" s="1"/>
      <c r="S3697" s="1"/>
    </row>
    <row r="3698" spans="1:19" x14ac:dyDescent="0.25">
      <c r="A3698" s="2" t="s">
        <v>378</v>
      </c>
      <c r="B3698" s="2" t="s">
        <v>379</v>
      </c>
      <c r="C3698" s="2" t="s">
        <v>318</v>
      </c>
      <c r="D3698" s="2" t="s">
        <v>380</v>
      </c>
      <c r="E3698" s="3">
        <v>44211</v>
      </c>
      <c r="F3698" s="4">
        <v>52.98</v>
      </c>
      <c r="G3698" s="4">
        <v>66</v>
      </c>
      <c r="H3698" s="4">
        <v>13.020000000000003</v>
      </c>
      <c r="I3698" s="4">
        <v>0.87999999999999723</v>
      </c>
      <c r="J3698" s="4">
        <v>13.9</v>
      </c>
      <c r="K3698" s="4">
        <v>12.65</v>
      </c>
      <c r="L3698" s="4">
        <v>13.9</v>
      </c>
      <c r="M3698" s="4">
        <v>13.9</v>
      </c>
      <c r="N3698" s="1" t="s">
        <v>545</v>
      </c>
      <c r="O3698" s="5">
        <v>25</v>
      </c>
      <c r="P3698" s="5">
        <v>0</v>
      </c>
      <c r="Q3698" s="1"/>
      <c r="R3698" s="1"/>
      <c r="S3698" s="1"/>
    </row>
    <row r="3699" spans="1:19" x14ac:dyDescent="0.25">
      <c r="A3699" s="2" t="s">
        <v>378</v>
      </c>
      <c r="B3699" s="2" t="s">
        <v>379</v>
      </c>
      <c r="C3699" s="2" t="s">
        <v>318</v>
      </c>
      <c r="D3699" s="2" t="s">
        <v>380</v>
      </c>
      <c r="E3699" s="3">
        <v>44211</v>
      </c>
      <c r="F3699" s="4">
        <v>52.98</v>
      </c>
      <c r="G3699" s="4">
        <v>68</v>
      </c>
      <c r="H3699" s="4">
        <v>15.020000000000003</v>
      </c>
      <c r="I3699" s="4">
        <v>0.82999999999999652</v>
      </c>
      <c r="J3699" s="4">
        <v>15.85</v>
      </c>
      <c r="K3699" s="4">
        <v>14.5</v>
      </c>
      <c r="L3699" s="4">
        <v>15.85</v>
      </c>
      <c r="M3699" s="4">
        <v>15.85</v>
      </c>
      <c r="N3699" s="1" t="s">
        <v>545</v>
      </c>
      <c r="O3699" s="5">
        <v>102</v>
      </c>
      <c r="P3699" s="5">
        <v>0</v>
      </c>
      <c r="Q3699" s="1"/>
      <c r="R3699" s="1"/>
      <c r="S3699" s="1"/>
    </row>
    <row r="3700" spans="1:19" x14ac:dyDescent="0.25">
      <c r="A3700" s="2" t="s">
        <v>378</v>
      </c>
      <c r="B3700" s="2" t="s">
        <v>379</v>
      </c>
      <c r="C3700" s="2" t="s">
        <v>318</v>
      </c>
      <c r="D3700" s="2" t="s">
        <v>380</v>
      </c>
      <c r="E3700" s="3">
        <v>44211</v>
      </c>
      <c r="F3700" s="4">
        <v>52.98</v>
      </c>
      <c r="G3700" s="4">
        <v>70</v>
      </c>
      <c r="H3700" s="4">
        <v>17.020000000000003</v>
      </c>
      <c r="I3700" s="4">
        <v>0.67999999999999616</v>
      </c>
      <c r="J3700" s="4">
        <v>17.7</v>
      </c>
      <c r="K3700" s="4">
        <v>16.45</v>
      </c>
      <c r="L3700" s="4">
        <v>17.7</v>
      </c>
      <c r="M3700" s="4">
        <v>17.7</v>
      </c>
      <c r="N3700" s="1" t="s">
        <v>545</v>
      </c>
      <c r="O3700" s="5">
        <v>47</v>
      </c>
      <c r="P3700" s="5">
        <v>0</v>
      </c>
      <c r="Q3700" s="1"/>
      <c r="R3700" s="1"/>
      <c r="S3700" s="1"/>
    </row>
    <row r="3701" spans="1:19" x14ac:dyDescent="0.25">
      <c r="A3701" s="2" t="s">
        <v>378</v>
      </c>
      <c r="B3701" s="2" t="s">
        <v>379</v>
      </c>
      <c r="C3701" s="2" t="s">
        <v>318</v>
      </c>
      <c r="D3701" s="2" t="s">
        <v>380</v>
      </c>
      <c r="E3701" s="3">
        <v>44211</v>
      </c>
      <c r="F3701" s="4">
        <v>52.98</v>
      </c>
      <c r="G3701" s="4">
        <v>72</v>
      </c>
      <c r="H3701" s="4">
        <v>19.020000000000003</v>
      </c>
      <c r="I3701" s="4">
        <v>0.72999999999999687</v>
      </c>
      <c r="J3701" s="4">
        <v>19.75</v>
      </c>
      <c r="K3701" s="4">
        <v>18.399999999999999</v>
      </c>
      <c r="L3701" s="4">
        <v>19.75</v>
      </c>
      <c r="M3701" s="4">
        <v>19.75</v>
      </c>
      <c r="N3701" s="1" t="s">
        <v>545</v>
      </c>
      <c r="O3701" s="5">
        <v>37</v>
      </c>
      <c r="P3701" s="5">
        <v>0</v>
      </c>
      <c r="Q3701" s="1"/>
      <c r="R3701" s="1"/>
      <c r="S3701" s="1"/>
    </row>
    <row r="3702" spans="1:19" x14ac:dyDescent="0.25">
      <c r="A3702" s="2" t="s">
        <v>378</v>
      </c>
      <c r="B3702" s="2" t="s">
        <v>379</v>
      </c>
      <c r="C3702" s="2" t="s">
        <v>318</v>
      </c>
      <c r="D3702" s="2" t="s">
        <v>380</v>
      </c>
      <c r="E3702" s="3">
        <v>44211</v>
      </c>
      <c r="F3702" s="4">
        <v>52.98</v>
      </c>
      <c r="G3702" s="4">
        <v>74</v>
      </c>
      <c r="H3702" s="4">
        <v>21.020000000000003</v>
      </c>
      <c r="I3702" s="4">
        <v>0.67999999999999616</v>
      </c>
      <c r="J3702" s="4">
        <v>21.7</v>
      </c>
      <c r="K3702" s="4">
        <v>20.399999999999999</v>
      </c>
      <c r="L3702" s="4">
        <v>21.7</v>
      </c>
      <c r="M3702" s="4">
        <v>21.7</v>
      </c>
      <c r="N3702" s="1" t="s">
        <v>545</v>
      </c>
      <c r="O3702" s="5">
        <v>10</v>
      </c>
      <c r="P3702" s="5">
        <v>0</v>
      </c>
      <c r="Q3702" s="1"/>
      <c r="R3702" s="1"/>
      <c r="S3702" s="1"/>
    </row>
    <row r="3703" spans="1:19" x14ac:dyDescent="0.25">
      <c r="A3703" s="2" t="s">
        <v>378</v>
      </c>
      <c r="B3703" s="2" t="s">
        <v>379</v>
      </c>
      <c r="C3703" s="2" t="s">
        <v>318</v>
      </c>
      <c r="D3703" s="2" t="s">
        <v>380</v>
      </c>
      <c r="E3703" s="3">
        <v>44211</v>
      </c>
      <c r="F3703" s="4">
        <v>52.98</v>
      </c>
      <c r="G3703" s="4">
        <v>76</v>
      </c>
      <c r="H3703" s="4">
        <v>23.020000000000003</v>
      </c>
      <c r="I3703" s="4">
        <v>1.1799999999999962</v>
      </c>
      <c r="J3703" s="4">
        <v>24.2</v>
      </c>
      <c r="K3703" s="4">
        <v>21.9</v>
      </c>
      <c r="L3703" s="4">
        <v>24.2</v>
      </c>
      <c r="M3703" s="4">
        <v>24.2</v>
      </c>
      <c r="N3703" s="1" t="s">
        <v>545</v>
      </c>
      <c r="O3703" s="5">
        <v>15</v>
      </c>
      <c r="P3703" s="5">
        <v>0</v>
      </c>
      <c r="Q3703" s="1"/>
      <c r="R3703" s="1"/>
      <c r="S3703" s="1"/>
    </row>
    <row r="3704" spans="1:19" x14ac:dyDescent="0.25">
      <c r="A3704" s="2" t="s">
        <v>378</v>
      </c>
      <c r="B3704" s="2" t="s">
        <v>379</v>
      </c>
      <c r="C3704" s="2" t="s">
        <v>318</v>
      </c>
      <c r="D3704" s="2" t="s">
        <v>380</v>
      </c>
      <c r="E3704" s="3">
        <v>44211</v>
      </c>
      <c r="F3704" s="4">
        <v>52.98</v>
      </c>
      <c r="G3704" s="4">
        <v>78</v>
      </c>
      <c r="H3704" s="4">
        <v>25.020000000000003</v>
      </c>
      <c r="I3704" s="4">
        <v>1.1799999999999962</v>
      </c>
      <c r="J3704" s="4">
        <v>26.2</v>
      </c>
      <c r="K3704" s="4">
        <v>23.9</v>
      </c>
      <c r="L3704" s="4">
        <v>26.2</v>
      </c>
      <c r="M3704" s="4">
        <v>26.2</v>
      </c>
      <c r="N3704" s="1" t="s">
        <v>545</v>
      </c>
      <c r="O3704" s="5">
        <v>22</v>
      </c>
      <c r="P3704" s="5">
        <v>0</v>
      </c>
      <c r="Q3704" s="1"/>
      <c r="R3704" s="1"/>
      <c r="S3704" s="1"/>
    </row>
    <row r="3705" spans="1:19" x14ac:dyDescent="0.25">
      <c r="A3705" s="2" t="s">
        <v>378</v>
      </c>
      <c r="B3705" s="2" t="s">
        <v>379</v>
      </c>
      <c r="C3705" s="2" t="s">
        <v>318</v>
      </c>
      <c r="D3705" s="2" t="s">
        <v>380</v>
      </c>
      <c r="E3705" s="3">
        <v>44211</v>
      </c>
      <c r="F3705" s="4">
        <v>52.98</v>
      </c>
      <c r="G3705" s="4">
        <v>80</v>
      </c>
      <c r="H3705" s="4">
        <v>27.020000000000003</v>
      </c>
      <c r="I3705" s="4">
        <v>1.1799999999999962</v>
      </c>
      <c r="J3705" s="4">
        <v>28.2</v>
      </c>
      <c r="K3705" s="4">
        <v>25.9</v>
      </c>
      <c r="L3705" s="4">
        <v>28.2</v>
      </c>
      <c r="M3705" s="4">
        <v>28.2</v>
      </c>
      <c r="N3705" s="1" t="s">
        <v>545</v>
      </c>
      <c r="O3705" s="5">
        <v>3530</v>
      </c>
      <c r="P3705" s="5">
        <v>0</v>
      </c>
      <c r="Q3705" s="1"/>
      <c r="R3705" s="1"/>
      <c r="S3705" s="1"/>
    </row>
    <row r="3706" spans="1:19" x14ac:dyDescent="0.25">
      <c r="A3706" s="2" t="s">
        <v>378</v>
      </c>
      <c r="B3706" s="2" t="s">
        <v>379</v>
      </c>
      <c r="C3706" s="2" t="s">
        <v>318</v>
      </c>
      <c r="D3706" s="2" t="s">
        <v>380</v>
      </c>
      <c r="E3706" s="3">
        <v>44302</v>
      </c>
      <c r="F3706" s="4">
        <v>52.98</v>
      </c>
      <c r="G3706" s="4">
        <v>44</v>
      </c>
      <c r="H3706" s="4">
        <v>0</v>
      </c>
      <c r="I3706" s="4">
        <v>1.81</v>
      </c>
      <c r="J3706" s="4">
        <v>1.81</v>
      </c>
      <c r="K3706" s="4">
        <v>1.55</v>
      </c>
      <c r="L3706" s="4">
        <v>1.81</v>
      </c>
      <c r="M3706" s="4">
        <v>1.81</v>
      </c>
      <c r="N3706" s="1" t="s">
        <v>709</v>
      </c>
      <c r="O3706" s="5">
        <v>1</v>
      </c>
      <c r="P3706" s="5">
        <v>0</v>
      </c>
      <c r="Q3706" s="1"/>
      <c r="R3706" s="1"/>
      <c r="S3706" s="1"/>
    </row>
    <row r="3707" spans="1:19" x14ac:dyDescent="0.25">
      <c r="A3707" s="2" t="s">
        <v>378</v>
      </c>
      <c r="B3707" s="2" t="s">
        <v>379</v>
      </c>
      <c r="C3707" s="2" t="s">
        <v>318</v>
      </c>
      <c r="D3707" s="2" t="s">
        <v>380</v>
      </c>
      <c r="E3707" s="3">
        <v>44302</v>
      </c>
      <c r="F3707" s="4">
        <v>52.98</v>
      </c>
      <c r="G3707" s="4">
        <v>46</v>
      </c>
      <c r="H3707" s="4">
        <v>0</v>
      </c>
      <c r="I3707" s="4">
        <v>2.2599999999999998</v>
      </c>
      <c r="J3707" s="4">
        <v>2.2599999999999998</v>
      </c>
      <c r="K3707" s="4">
        <v>1.98</v>
      </c>
      <c r="L3707" s="4">
        <v>2.2599999999999998</v>
      </c>
      <c r="M3707" s="4">
        <v>2.2599999999999998</v>
      </c>
      <c r="N3707" s="1" t="s">
        <v>713</v>
      </c>
      <c r="O3707" s="5">
        <v>13</v>
      </c>
      <c r="P3707" s="5">
        <v>0</v>
      </c>
      <c r="Q3707" s="1"/>
      <c r="R3707" s="1"/>
      <c r="S3707" s="1"/>
    </row>
    <row r="3708" spans="1:19" x14ac:dyDescent="0.25">
      <c r="A3708" s="2" t="s">
        <v>378</v>
      </c>
      <c r="B3708" s="2" t="s">
        <v>379</v>
      </c>
      <c r="C3708" s="2" t="s">
        <v>318</v>
      </c>
      <c r="D3708" s="2" t="s">
        <v>380</v>
      </c>
      <c r="E3708" s="3">
        <v>44302</v>
      </c>
      <c r="F3708" s="4">
        <v>52.98</v>
      </c>
      <c r="G3708" s="4">
        <v>48</v>
      </c>
      <c r="H3708" s="4">
        <v>0</v>
      </c>
      <c r="I3708" s="4">
        <v>2.96</v>
      </c>
      <c r="J3708" s="4">
        <v>2.96</v>
      </c>
      <c r="K3708" s="4">
        <v>2.57</v>
      </c>
      <c r="L3708" s="4">
        <v>2.96</v>
      </c>
      <c r="M3708" s="4">
        <v>2.96</v>
      </c>
      <c r="N3708" s="1" t="s">
        <v>717</v>
      </c>
      <c r="O3708" s="5">
        <v>60</v>
      </c>
      <c r="P3708" s="5">
        <v>0</v>
      </c>
      <c r="Q3708" s="1"/>
      <c r="R3708" s="1"/>
      <c r="S3708" s="1"/>
    </row>
    <row r="3709" spans="1:19" x14ac:dyDescent="0.25">
      <c r="A3709" s="2" t="s">
        <v>378</v>
      </c>
      <c r="B3709" s="2" t="s">
        <v>379</v>
      </c>
      <c r="C3709" s="2" t="s">
        <v>318</v>
      </c>
      <c r="D3709" s="2" t="s">
        <v>380</v>
      </c>
      <c r="E3709" s="3">
        <v>44302</v>
      </c>
      <c r="F3709" s="4">
        <v>52.98</v>
      </c>
      <c r="G3709" s="4">
        <v>50</v>
      </c>
      <c r="H3709" s="4">
        <v>0</v>
      </c>
      <c r="I3709" s="4">
        <v>3.6</v>
      </c>
      <c r="J3709" s="4">
        <v>3.6</v>
      </c>
      <c r="K3709" s="4">
        <v>3.2</v>
      </c>
      <c r="L3709" s="4">
        <v>3.6</v>
      </c>
      <c r="M3709" s="4">
        <v>3.6</v>
      </c>
      <c r="N3709" s="1" t="s">
        <v>721</v>
      </c>
      <c r="O3709" s="5">
        <v>2</v>
      </c>
      <c r="P3709" s="5">
        <v>0</v>
      </c>
      <c r="Q3709" s="1"/>
      <c r="R3709" s="1"/>
      <c r="S3709" s="1"/>
    </row>
    <row r="3710" spans="1:19" x14ac:dyDescent="0.25">
      <c r="A3710" s="2" t="s">
        <v>378</v>
      </c>
      <c r="B3710" s="2" t="s">
        <v>379</v>
      </c>
      <c r="C3710" s="2" t="s">
        <v>318</v>
      </c>
      <c r="D3710" s="2" t="s">
        <v>380</v>
      </c>
      <c r="E3710" s="3">
        <v>44302</v>
      </c>
      <c r="F3710" s="4">
        <v>52.98</v>
      </c>
      <c r="G3710" s="4">
        <v>54</v>
      </c>
      <c r="H3710" s="4">
        <v>1.0200000000000031</v>
      </c>
      <c r="I3710" s="4">
        <v>4.5299999999999967</v>
      </c>
      <c r="J3710" s="4">
        <v>5.55</v>
      </c>
      <c r="K3710" s="4">
        <v>5.0999999999999996</v>
      </c>
      <c r="L3710" s="4">
        <v>5.55</v>
      </c>
      <c r="M3710" s="4">
        <v>5.55</v>
      </c>
      <c r="N3710" s="1" t="s">
        <v>849</v>
      </c>
      <c r="O3710" s="5">
        <v>1</v>
      </c>
      <c r="P3710" s="5">
        <v>0</v>
      </c>
      <c r="Q3710" s="1"/>
      <c r="R3710" s="1"/>
      <c r="S3710" s="1"/>
    </row>
    <row r="3711" spans="1:19" x14ac:dyDescent="0.25">
      <c r="A3711" s="2" t="s">
        <v>378</v>
      </c>
      <c r="B3711" s="2" t="s">
        <v>379</v>
      </c>
      <c r="C3711" s="2" t="s">
        <v>318</v>
      </c>
      <c r="D3711" s="2" t="s">
        <v>380</v>
      </c>
      <c r="E3711" s="3">
        <v>44302</v>
      </c>
      <c r="F3711" s="4">
        <v>52.98</v>
      </c>
      <c r="G3711" s="4">
        <v>56</v>
      </c>
      <c r="H3711" s="4">
        <v>3.0200000000000031</v>
      </c>
      <c r="I3711" s="4">
        <v>3.7299999999999969</v>
      </c>
      <c r="J3711" s="4">
        <v>6.75</v>
      </c>
      <c r="K3711" s="4">
        <v>6.25</v>
      </c>
      <c r="L3711" s="4">
        <v>6.75</v>
      </c>
      <c r="M3711" s="4">
        <v>6.75</v>
      </c>
      <c r="N3711" s="1" t="s">
        <v>816</v>
      </c>
      <c r="O3711" s="5">
        <v>13</v>
      </c>
      <c r="P3711" s="5">
        <v>0</v>
      </c>
      <c r="Q3711" s="1"/>
      <c r="R3711" s="1"/>
      <c r="S3711" s="1"/>
    </row>
    <row r="3712" spans="1:19" x14ac:dyDescent="0.25">
      <c r="A3712" s="2" t="s">
        <v>378</v>
      </c>
      <c r="B3712" s="2" t="s">
        <v>379</v>
      </c>
      <c r="C3712" s="2" t="s">
        <v>318</v>
      </c>
      <c r="D3712" s="2" t="s">
        <v>380</v>
      </c>
      <c r="E3712" s="3">
        <v>44302</v>
      </c>
      <c r="F3712" s="4">
        <v>52.98</v>
      </c>
      <c r="G3712" s="4">
        <v>58</v>
      </c>
      <c r="H3712" s="4">
        <v>5.0200000000000031</v>
      </c>
      <c r="I3712" s="4">
        <v>3.0799999999999965</v>
      </c>
      <c r="J3712" s="4">
        <v>8.1</v>
      </c>
      <c r="K3712" s="4">
        <v>7.55</v>
      </c>
      <c r="L3712" s="4">
        <v>8.1</v>
      </c>
      <c r="M3712" s="4">
        <v>8.1</v>
      </c>
      <c r="N3712" s="1" t="s">
        <v>783</v>
      </c>
      <c r="O3712" s="5">
        <v>7</v>
      </c>
      <c r="P3712" s="5">
        <v>0</v>
      </c>
      <c r="Q3712" s="1"/>
      <c r="R3712" s="1"/>
      <c r="S3712" s="1"/>
    </row>
    <row r="3713" spans="1:19" x14ac:dyDescent="0.25">
      <c r="A3713" s="2" t="s">
        <v>378</v>
      </c>
      <c r="B3713" s="2" t="s">
        <v>379</v>
      </c>
      <c r="C3713" s="2" t="s">
        <v>318</v>
      </c>
      <c r="D3713" s="2" t="s">
        <v>380</v>
      </c>
      <c r="E3713" s="3">
        <v>44582</v>
      </c>
      <c r="F3713" s="4">
        <v>52.98</v>
      </c>
      <c r="G3713" s="4">
        <v>34</v>
      </c>
      <c r="H3713" s="4">
        <v>0</v>
      </c>
      <c r="I3713" s="4">
        <v>2.2599999999999998</v>
      </c>
      <c r="J3713" s="4">
        <v>2.2599999999999998</v>
      </c>
      <c r="K3713" s="4">
        <v>0.77</v>
      </c>
      <c r="L3713" s="4">
        <v>2.2599999999999998</v>
      </c>
      <c r="M3713" s="4">
        <v>2.2599999999999998</v>
      </c>
      <c r="N3713" s="1" t="s">
        <v>956</v>
      </c>
      <c r="O3713" s="5">
        <v>1</v>
      </c>
      <c r="P3713" s="5">
        <v>0</v>
      </c>
      <c r="Q3713" s="1"/>
      <c r="R3713" s="1"/>
      <c r="S3713" s="1"/>
    </row>
    <row r="3714" spans="1:19" x14ac:dyDescent="0.25">
      <c r="A3714" s="2" t="s">
        <v>378</v>
      </c>
      <c r="B3714" s="2" t="s">
        <v>379</v>
      </c>
      <c r="C3714" s="2" t="s">
        <v>318</v>
      </c>
      <c r="D3714" s="2" t="s">
        <v>380</v>
      </c>
      <c r="E3714" s="3">
        <v>44582</v>
      </c>
      <c r="F3714" s="4">
        <v>52.98</v>
      </c>
      <c r="G3714" s="4">
        <v>40</v>
      </c>
      <c r="H3714" s="4">
        <v>0</v>
      </c>
      <c r="I3714" s="4">
        <v>3.5</v>
      </c>
      <c r="J3714" s="4">
        <v>3.5</v>
      </c>
      <c r="K3714" s="4">
        <v>1.74</v>
      </c>
      <c r="L3714" s="4">
        <v>3.5</v>
      </c>
      <c r="M3714" s="4">
        <v>3.5</v>
      </c>
      <c r="N3714" s="1" t="s">
        <v>713</v>
      </c>
      <c r="O3714" s="5">
        <v>22</v>
      </c>
      <c r="P3714" s="5">
        <v>0</v>
      </c>
      <c r="Q3714" s="1"/>
      <c r="R3714" s="1"/>
      <c r="S3714" s="1"/>
    </row>
    <row r="3715" spans="1:19" x14ac:dyDescent="0.25">
      <c r="A3715" s="2" t="s">
        <v>378</v>
      </c>
      <c r="B3715" s="2" t="s">
        <v>379</v>
      </c>
      <c r="C3715" s="2" t="s">
        <v>318</v>
      </c>
      <c r="D3715" s="2" t="s">
        <v>380</v>
      </c>
      <c r="E3715" s="3">
        <v>44582</v>
      </c>
      <c r="F3715" s="4">
        <v>52.98</v>
      </c>
      <c r="G3715" s="4">
        <v>46</v>
      </c>
      <c r="H3715" s="4">
        <v>0</v>
      </c>
      <c r="I3715" s="4">
        <v>5.4</v>
      </c>
      <c r="J3715" s="4">
        <v>5.4</v>
      </c>
      <c r="K3715" s="4">
        <v>3.45</v>
      </c>
      <c r="L3715" s="4">
        <v>5.4</v>
      </c>
      <c r="M3715" s="4">
        <v>5.4</v>
      </c>
      <c r="N3715" s="1" t="s">
        <v>645</v>
      </c>
      <c r="O3715" s="5">
        <v>17</v>
      </c>
      <c r="P3715" s="5">
        <v>0</v>
      </c>
      <c r="Q3715" s="1"/>
      <c r="R3715" s="1"/>
      <c r="S3715" s="1"/>
    </row>
    <row r="3716" spans="1:19" x14ac:dyDescent="0.25">
      <c r="A3716" s="2" t="s">
        <v>378</v>
      </c>
      <c r="B3716" s="2" t="s">
        <v>379</v>
      </c>
      <c r="C3716" s="2" t="s">
        <v>318</v>
      </c>
      <c r="D3716" s="2" t="s">
        <v>380</v>
      </c>
      <c r="E3716" s="3">
        <v>44582</v>
      </c>
      <c r="F3716" s="4">
        <v>52.98</v>
      </c>
      <c r="G3716" s="4">
        <v>48</v>
      </c>
      <c r="H3716" s="4">
        <v>0</v>
      </c>
      <c r="I3716" s="4">
        <v>6.3</v>
      </c>
      <c r="J3716" s="4">
        <v>6.3</v>
      </c>
      <c r="K3716" s="4">
        <v>4.1500000000000004</v>
      </c>
      <c r="L3716" s="4">
        <v>6.3</v>
      </c>
      <c r="M3716" s="4">
        <v>6.3</v>
      </c>
      <c r="N3716" s="1" t="s">
        <v>767</v>
      </c>
      <c r="O3716" s="5">
        <v>53</v>
      </c>
      <c r="P3716" s="5">
        <v>0</v>
      </c>
      <c r="Q3716" s="1"/>
      <c r="R3716" s="1"/>
      <c r="S3716" s="1"/>
    </row>
    <row r="3717" spans="1:19" x14ac:dyDescent="0.25">
      <c r="A3717" s="2" t="s">
        <v>378</v>
      </c>
      <c r="B3717" s="2" t="s">
        <v>379</v>
      </c>
      <c r="C3717" s="2" t="s">
        <v>318</v>
      </c>
      <c r="D3717" s="2" t="s">
        <v>380</v>
      </c>
      <c r="E3717" s="3">
        <v>44582</v>
      </c>
      <c r="F3717" s="4">
        <v>52.98</v>
      </c>
      <c r="G3717" s="4">
        <v>50</v>
      </c>
      <c r="H3717" s="4">
        <v>0</v>
      </c>
      <c r="I3717" s="4">
        <v>7.2</v>
      </c>
      <c r="J3717" s="4">
        <v>7.2</v>
      </c>
      <c r="K3717" s="4">
        <v>4.9000000000000004</v>
      </c>
      <c r="L3717" s="4">
        <v>7.2</v>
      </c>
      <c r="M3717" s="4">
        <v>7.2</v>
      </c>
      <c r="N3717" s="1" t="s">
        <v>602</v>
      </c>
      <c r="O3717" s="5">
        <v>54</v>
      </c>
      <c r="P3717" s="5">
        <v>0</v>
      </c>
      <c r="Q3717" s="1"/>
      <c r="R3717" s="1"/>
      <c r="S3717" s="1"/>
    </row>
    <row r="3718" spans="1:19" x14ac:dyDescent="0.25">
      <c r="A3718" s="2" t="s">
        <v>378</v>
      </c>
      <c r="B3718" s="2" t="s">
        <v>379</v>
      </c>
      <c r="C3718" s="2" t="s">
        <v>318</v>
      </c>
      <c r="D3718" s="2" t="s">
        <v>380</v>
      </c>
      <c r="E3718" s="3">
        <v>44582</v>
      </c>
      <c r="F3718" s="4">
        <v>52.98</v>
      </c>
      <c r="G3718" s="4">
        <v>52</v>
      </c>
      <c r="H3718" s="4">
        <v>0</v>
      </c>
      <c r="I3718" s="4">
        <v>8</v>
      </c>
      <c r="J3718" s="4">
        <v>8</v>
      </c>
      <c r="K3718" s="4">
        <v>6</v>
      </c>
      <c r="L3718" s="4">
        <v>8</v>
      </c>
      <c r="M3718" s="4">
        <v>8</v>
      </c>
      <c r="N3718" s="1" t="s">
        <v>770</v>
      </c>
      <c r="O3718" s="5">
        <v>22</v>
      </c>
      <c r="P3718" s="5">
        <v>0</v>
      </c>
      <c r="Q3718" s="1"/>
      <c r="R3718" s="1"/>
      <c r="S3718" s="1"/>
    </row>
    <row r="3719" spans="1:19" x14ac:dyDescent="0.25">
      <c r="A3719" s="2" t="s">
        <v>378</v>
      </c>
      <c r="B3719" s="2" t="s">
        <v>379</v>
      </c>
      <c r="C3719" s="2" t="s">
        <v>318</v>
      </c>
      <c r="D3719" s="2" t="s">
        <v>380</v>
      </c>
      <c r="E3719" s="3">
        <v>44582</v>
      </c>
      <c r="F3719" s="4">
        <v>52.98</v>
      </c>
      <c r="G3719" s="4">
        <v>54</v>
      </c>
      <c r="H3719" s="4">
        <v>1.0200000000000031</v>
      </c>
      <c r="I3719" s="4">
        <v>8.0299999999999976</v>
      </c>
      <c r="J3719" s="4">
        <v>9.0500000000000007</v>
      </c>
      <c r="K3719" s="4">
        <v>7.1</v>
      </c>
      <c r="L3719" s="4">
        <v>9.0500000000000007</v>
      </c>
      <c r="M3719" s="4">
        <v>9.0500000000000007</v>
      </c>
      <c r="N3719" s="1" t="s">
        <v>598</v>
      </c>
      <c r="O3719" s="5">
        <v>2</v>
      </c>
      <c r="P3719" s="5">
        <v>0</v>
      </c>
      <c r="Q3719" s="1"/>
      <c r="R3719" s="1"/>
      <c r="S3719" s="1"/>
    </row>
    <row r="3720" spans="1:19" x14ac:dyDescent="0.25">
      <c r="A3720" s="2" t="s">
        <v>378</v>
      </c>
      <c r="B3720" s="2" t="s">
        <v>379</v>
      </c>
      <c r="C3720" s="2" t="s">
        <v>318</v>
      </c>
      <c r="D3720" s="2" t="s">
        <v>380</v>
      </c>
      <c r="E3720" s="3">
        <v>44582</v>
      </c>
      <c r="F3720" s="4">
        <v>52.98</v>
      </c>
      <c r="G3720" s="4">
        <v>56</v>
      </c>
      <c r="H3720" s="4">
        <v>3.0200000000000031</v>
      </c>
      <c r="I3720" s="4">
        <v>7.4299999999999962</v>
      </c>
      <c r="J3720" s="4">
        <v>10.45</v>
      </c>
      <c r="K3720" s="4">
        <v>8.3000000000000007</v>
      </c>
      <c r="L3720" s="4">
        <v>10.45</v>
      </c>
      <c r="M3720" s="4">
        <v>10.45</v>
      </c>
      <c r="N3720" s="1" t="s">
        <v>597</v>
      </c>
      <c r="O3720" s="5">
        <v>9</v>
      </c>
      <c r="P3720" s="5">
        <v>0</v>
      </c>
      <c r="Q3720" s="1"/>
      <c r="R3720" s="1"/>
      <c r="S3720" s="1"/>
    </row>
    <row r="3721" spans="1:19" x14ac:dyDescent="0.25">
      <c r="A3721" s="2" t="s">
        <v>378</v>
      </c>
      <c r="B3721" s="2" t="s">
        <v>379</v>
      </c>
      <c r="C3721" s="2" t="s">
        <v>318</v>
      </c>
      <c r="D3721" s="2" t="s">
        <v>380</v>
      </c>
      <c r="E3721" s="3">
        <v>44582</v>
      </c>
      <c r="F3721" s="4">
        <v>52.98</v>
      </c>
      <c r="G3721" s="4">
        <v>58</v>
      </c>
      <c r="H3721" s="4">
        <v>5.0200000000000031</v>
      </c>
      <c r="I3721" s="4">
        <v>6.9299999999999962</v>
      </c>
      <c r="J3721" s="4">
        <v>11.95</v>
      </c>
      <c r="K3721" s="4">
        <v>9.4499999999999993</v>
      </c>
      <c r="L3721" s="4">
        <v>11.95</v>
      </c>
      <c r="M3721" s="4">
        <v>11.95</v>
      </c>
      <c r="N3721" s="1" t="s">
        <v>771</v>
      </c>
      <c r="O3721" s="5">
        <v>41</v>
      </c>
      <c r="P3721" s="5">
        <v>0</v>
      </c>
      <c r="Q3721" s="1"/>
      <c r="R3721" s="1"/>
      <c r="S3721" s="1"/>
    </row>
    <row r="3722" spans="1:19" x14ac:dyDescent="0.25">
      <c r="A3722" s="2" t="s">
        <v>378</v>
      </c>
      <c r="B3722" s="2" t="s">
        <v>379</v>
      </c>
      <c r="C3722" s="2" t="s">
        <v>318</v>
      </c>
      <c r="D3722" s="2" t="s">
        <v>380</v>
      </c>
      <c r="E3722" s="3">
        <v>44582</v>
      </c>
      <c r="F3722" s="4">
        <v>52.98</v>
      </c>
      <c r="G3722" s="4">
        <v>60</v>
      </c>
      <c r="H3722" s="4">
        <v>7.0200000000000031</v>
      </c>
      <c r="I3722" s="4">
        <v>6.2799999999999976</v>
      </c>
      <c r="J3722" s="4">
        <v>13.3</v>
      </c>
      <c r="K3722" s="4">
        <v>10.95</v>
      </c>
      <c r="L3722" s="4">
        <v>13.3</v>
      </c>
      <c r="M3722" s="4">
        <v>13.3</v>
      </c>
      <c r="N3722" s="1" t="s">
        <v>784</v>
      </c>
      <c r="O3722" s="5">
        <v>36</v>
      </c>
      <c r="P3722" s="5">
        <v>0</v>
      </c>
      <c r="Q3722" s="1"/>
      <c r="R3722" s="1"/>
      <c r="S3722" s="1"/>
    </row>
    <row r="3723" spans="1:19" x14ac:dyDescent="0.25">
      <c r="A3723" s="2" t="s">
        <v>378</v>
      </c>
      <c r="B3723" s="2" t="s">
        <v>379</v>
      </c>
      <c r="C3723" s="2" t="s">
        <v>318</v>
      </c>
      <c r="D3723" s="2" t="s">
        <v>380</v>
      </c>
      <c r="E3723" s="3">
        <v>44582</v>
      </c>
      <c r="F3723" s="4">
        <v>52.98</v>
      </c>
      <c r="G3723" s="4">
        <v>62</v>
      </c>
      <c r="H3723" s="4">
        <v>9.0200000000000031</v>
      </c>
      <c r="I3723" s="4">
        <v>5.6799999999999962</v>
      </c>
      <c r="J3723" s="4">
        <v>14.7</v>
      </c>
      <c r="K3723" s="4">
        <v>12.45</v>
      </c>
      <c r="L3723" s="4">
        <v>14.7</v>
      </c>
      <c r="M3723" s="4">
        <v>14.7</v>
      </c>
      <c r="N3723" s="1" t="s">
        <v>778</v>
      </c>
      <c r="O3723" s="5">
        <v>16</v>
      </c>
      <c r="P3723" s="5">
        <v>0</v>
      </c>
      <c r="Q3723" s="1"/>
      <c r="R3723" s="1"/>
      <c r="S3723" s="1"/>
    </row>
    <row r="3724" spans="1:19" x14ac:dyDescent="0.25">
      <c r="A3724" s="2" t="s">
        <v>378</v>
      </c>
      <c r="B3724" s="2" t="s">
        <v>379</v>
      </c>
      <c r="C3724" s="2" t="s">
        <v>318</v>
      </c>
      <c r="D3724" s="2" t="s">
        <v>380</v>
      </c>
      <c r="E3724" s="3">
        <v>44582</v>
      </c>
      <c r="F3724" s="4">
        <v>52.98</v>
      </c>
      <c r="G3724" s="4">
        <v>64</v>
      </c>
      <c r="H3724" s="4">
        <v>11.020000000000003</v>
      </c>
      <c r="I3724" s="4">
        <v>5.1299999999999955</v>
      </c>
      <c r="J3724" s="4">
        <v>16.149999999999999</v>
      </c>
      <c r="K3724" s="4">
        <v>13.95</v>
      </c>
      <c r="L3724" s="4">
        <v>16.149999999999999</v>
      </c>
      <c r="M3724" s="4">
        <v>16.149999999999999</v>
      </c>
      <c r="N3724" s="1" t="s">
        <v>648</v>
      </c>
      <c r="O3724" s="5">
        <v>20</v>
      </c>
      <c r="P3724" s="5">
        <v>0</v>
      </c>
      <c r="Q3724" s="1"/>
      <c r="R3724" s="1"/>
      <c r="S3724" s="1"/>
    </row>
    <row r="3725" spans="1:19" x14ac:dyDescent="0.25">
      <c r="A3725" s="2" t="s">
        <v>378</v>
      </c>
      <c r="B3725" s="2" t="s">
        <v>379</v>
      </c>
      <c r="C3725" s="2" t="s">
        <v>318</v>
      </c>
      <c r="D3725" s="2" t="s">
        <v>380</v>
      </c>
      <c r="E3725" s="3">
        <v>44582</v>
      </c>
      <c r="F3725" s="4">
        <v>52.98</v>
      </c>
      <c r="G3725" s="4">
        <v>76</v>
      </c>
      <c r="H3725" s="4">
        <v>23.020000000000003</v>
      </c>
      <c r="I3725" s="4">
        <v>3.3299999999999983</v>
      </c>
      <c r="J3725" s="4">
        <v>26.35</v>
      </c>
      <c r="K3725" s="4">
        <v>24.6</v>
      </c>
      <c r="L3725" s="4">
        <v>26.35</v>
      </c>
      <c r="M3725" s="4">
        <v>26.35</v>
      </c>
      <c r="N3725" s="1" t="s">
        <v>545</v>
      </c>
      <c r="O3725" s="5">
        <v>6</v>
      </c>
      <c r="P3725" s="5">
        <v>0</v>
      </c>
      <c r="Q3725" s="1"/>
      <c r="R3725" s="1"/>
      <c r="S3725" s="1"/>
    </row>
    <row r="3726" spans="1:19" x14ac:dyDescent="0.25">
      <c r="A3726" s="2" t="s">
        <v>378</v>
      </c>
      <c r="B3726" s="2" t="s">
        <v>379</v>
      </c>
      <c r="C3726" s="2" t="s">
        <v>318</v>
      </c>
      <c r="D3726" s="2" t="s">
        <v>380</v>
      </c>
      <c r="E3726" s="3">
        <v>44946</v>
      </c>
      <c r="F3726" s="4">
        <v>52.98</v>
      </c>
      <c r="G3726" s="4">
        <v>40</v>
      </c>
      <c r="H3726" s="4">
        <v>0</v>
      </c>
      <c r="I3726" s="4">
        <v>8.75</v>
      </c>
      <c r="J3726" s="4">
        <v>8.75</v>
      </c>
      <c r="K3726" s="4">
        <v>2.08</v>
      </c>
      <c r="L3726" s="4">
        <v>8.75</v>
      </c>
      <c r="M3726" s="4">
        <v>8.75</v>
      </c>
      <c r="N3726" s="1" t="s">
        <v>699</v>
      </c>
      <c r="O3726" s="5">
        <v>3</v>
      </c>
      <c r="P3726" s="5">
        <v>0</v>
      </c>
      <c r="Q3726" s="1"/>
      <c r="R3726" s="1"/>
      <c r="S3726" s="1"/>
    </row>
    <row r="3727" spans="1:19" x14ac:dyDescent="0.25">
      <c r="A3727" s="2" t="s">
        <v>378</v>
      </c>
      <c r="B3727" s="2" t="s">
        <v>379</v>
      </c>
      <c r="C3727" s="2" t="s">
        <v>318</v>
      </c>
      <c r="D3727" s="2" t="s">
        <v>380</v>
      </c>
      <c r="E3727" s="3">
        <v>44946</v>
      </c>
      <c r="F3727" s="4">
        <v>52.98</v>
      </c>
      <c r="G3727" s="4">
        <v>42</v>
      </c>
      <c r="H3727" s="4">
        <v>0</v>
      </c>
      <c r="I3727" s="4">
        <v>9.5</v>
      </c>
      <c r="J3727" s="4">
        <v>9.5</v>
      </c>
      <c r="K3727" s="4">
        <v>3.9</v>
      </c>
      <c r="L3727" s="4">
        <v>9.5</v>
      </c>
      <c r="M3727" s="4">
        <v>9.5</v>
      </c>
      <c r="N3727" s="1" t="s">
        <v>759</v>
      </c>
      <c r="O3727" s="5">
        <v>3</v>
      </c>
      <c r="P3727" s="5">
        <v>0</v>
      </c>
      <c r="Q3727" s="1"/>
      <c r="R3727" s="1"/>
      <c r="S3727" s="1"/>
    </row>
    <row r="3728" spans="1:19" x14ac:dyDescent="0.25">
      <c r="A3728" s="2" t="s">
        <v>378</v>
      </c>
      <c r="B3728" s="2" t="s">
        <v>379</v>
      </c>
      <c r="C3728" s="2" t="s">
        <v>318</v>
      </c>
      <c r="D3728" s="2" t="s">
        <v>380</v>
      </c>
      <c r="E3728" s="3">
        <v>44946</v>
      </c>
      <c r="F3728" s="4">
        <v>52.98</v>
      </c>
      <c r="G3728" s="4">
        <v>50</v>
      </c>
      <c r="H3728" s="4">
        <v>0</v>
      </c>
      <c r="I3728" s="4">
        <v>12.9</v>
      </c>
      <c r="J3728" s="4">
        <v>12.9</v>
      </c>
      <c r="K3728" s="4">
        <v>6.5</v>
      </c>
      <c r="L3728" s="4">
        <v>12.9</v>
      </c>
      <c r="M3728" s="4">
        <v>12.9</v>
      </c>
      <c r="N3728" s="1" t="s">
        <v>668</v>
      </c>
      <c r="O3728" s="5">
        <v>50</v>
      </c>
      <c r="P3728" s="5">
        <v>0</v>
      </c>
      <c r="Q3728" s="1"/>
      <c r="R3728" s="1"/>
      <c r="S3728" s="1"/>
    </row>
    <row r="3729" spans="1:19" x14ac:dyDescent="0.25">
      <c r="A3729" s="2" t="s">
        <v>1615</v>
      </c>
      <c r="B3729" s="2" t="s">
        <v>463</v>
      </c>
      <c r="C3729" s="2" t="s">
        <v>417</v>
      </c>
      <c r="D3729" s="2" t="s">
        <v>427</v>
      </c>
      <c r="E3729" s="3">
        <v>44120</v>
      </c>
      <c r="F3729" s="4">
        <v>36.049999</v>
      </c>
      <c r="G3729" s="4">
        <v>34</v>
      </c>
      <c r="H3729" s="4">
        <v>0</v>
      </c>
      <c r="I3729" s="4">
        <v>0.05</v>
      </c>
      <c r="J3729" s="4">
        <v>0.05</v>
      </c>
      <c r="K3729" s="4">
        <v>0</v>
      </c>
      <c r="L3729" s="4">
        <v>0.05</v>
      </c>
      <c r="M3729" s="4">
        <v>0.05</v>
      </c>
      <c r="N3729" s="1" t="s">
        <v>1358</v>
      </c>
      <c r="O3729" s="5">
        <v>69</v>
      </c>
      <c r="P3729" s="5">
        <v>0</v>
      </c>
      <c r="Q3729" s="1"/>
      <c r="R3729" s="1"/>
      <c r="S3729" s="1"/>
    </row>
    <row r="3730" spans="1:19" x14ac:dyDescent="0.25">
      <c r="A3730" s="2" t="s">
        <v>1615</v>
      </c>
      <c r="B3730" s="2" t="s">
        <v>463</v>
      </c>
      <c r="C3730" s="2" t="s">
        <v>417</v>
      </c>
      <c r="D3730" s="2" t="s">
        <v>427</v>
      </c>
      <c r="E3730" s="3">
        <v>44120</v>
      </c>
      <c r="F3730" s="4">
        <v>36.049999</v>
      </c>
      <c r="G3730" s="4">
        <v>36</v>
      </c>
      <c r="H3730" s="4">
        <v>0</v>
      </c>
      <c r="I3730" s="4">
        <v>0.01</v>
      </c>
      <c r="J3730" s="4">
        <v>0.01</v>
      </c>
      <c r="K3730" s="4">
        <v>0</v>
      </c>
      <c r="L3730" s="4">
        <v>0.01</v>
      </c>
      <c r="M3730" s="4">
        <v>0.01</v>
      </c>
      <c r="N3730" s="1" t="s">
        <v>1616</v>
      </c>
      <c r="O3730" s="5">
        <v>35</v>
      </c>
      <c r="P3730" s="5">
        <v>0</v>
      </c>
      <c r="Q3730" s="1"/>
      <c r="R3730" s="1"/>
      <c r="S3730" s="1"/>
    </row>
    <row r="3731" spans="1:19" x14ac:dyDescent="0.25">
      <c r="A3731" s="2" t="s">
        <v>104</v>
      </c>
      <c r="B3731" s="2" t="s">
        <v>105</v>
      </c>
      <c r="C3731" s="2" t="s">
        <v>78</v>
      </c>
      <c r="D3731" s="2" t="s">
        <v>79</v>
      </c>
      <c r="E3731" s="3">
        <v>44155</v>
      </c>
      <c r="F3731" s="4">
        <v>34.599997999999999</v>
      </c>
      <c r="G3731" s="4">
        <v>32</v>
      </c>
      <c r="H3731" s="4">
        <v>0</v>
      </c>
      <c r="I3731" s="4">
        <v>0.55000000000000004</v>
      </c>
      <c r="J3731" s="4">
        <v>0.55000000000000004</v>
      </c>
      <c r="K3731" s="4">
        <v>0.3</v>
      </c>
      <c r="L3731" s="4">
        <v>0.55000000000000004</v>
      </c>
      <c r="M3731" s="4">
        <v>0.55000000000000004</v>
      </c>
      <c r="N3731" s="1" t="s">
        <v>879</v>
      </c>
      <c r="O3731" s="5">
        <v>150</v>
      </c>
      <c r="P3731" s="5">
        <v>0</v>
      </c>
      <c r="Q3731" s="1"/>
      <c r="R3731" s="1"/>
      <c r="S3731" s="1"/>
    </row>
    <row r="3732" spans="1:19" x14ac:dyDescent="0.25">
      <c r="A3732" s="2" t="s">
        <v>104</v>
      </c>
      <c r="B3732" s="2" t="s">
        <v>105</v>
      </c>
      <c r="C3732" s="2" t="s">
        <v>78</v>
      </c>
      <c r="D3732" s="2" t="s">
        <v>79</v>
      </c>
      <c r="E3732" s="3">
        <v>44155</v>
      </c>
      <c r="F3732" s="4">
        <v>34.599997999999999</v>
      </c>
      <c r="G3732" s="4">
        <v>34</v>
      </c>
      <c r="H3732" s="4">
        <v>0</v>
      </c>
      <c r="I3732" s="4">
        <v>1.05</v>
      </c>
      <c r="J3732" s="4">
        <v>1.05</v>
      </c>
      <c r="K3732" s="4">
        <v>0.8</v>
      </c>
      <c r="L3732" s="4">
        <v>1.05</v>
      </c>
      <c r="M3732" s="4">
        <v>1.05</v>
      </c>
      <c r="N3732" s="1" t="s">
        <v>816</v>
      </c>
      <c r="O3732" s="5">
        <v>15</v>
      </c>
      <c r="P3732" s="5">
        <v>0</v>
      </c>
      <c r="Q3732" s="1"/>
      <c r="R3732" s="1"/>
      <c r="S3732" s="1"/>
    </row>
    <row r="3733" spans="1:19" x14ac:dyDescent="0.25">
      <c r="A3733" s="2" t="s">
        <v>104</v>
      </c>
      <c r="B3733" s="2" t="s">
        <v>105</v>
      </c>
      <c r="C3733" s="2" t="s">
        <v>78</v>
      </c>
      <c r="D3733" s="2" t="s">
        <v>79</v>
      </c>
      <c r="E3733" s="3">
        <v>44155</v>
      </c>
      <c r="F3733" s="4">
        <v>34.599997999999999</v>
      </c>
      <c r="G3733" s="4">
        <v>36</v>
      </c>
      <c r="H3733" s="4">
        <v>1.4000020000000006</v>
      </c>
      <c r="I3733" s="4">
        <v>0.69999799999999945</v>
      </c>
      <c r="J3733" s="4">
        <v>2.1</v>
      </c>
      <c r="K3733" s="4">
        <v>1.85</v>
      </c>
      <c r="L3733" s="4">
        <v>2.1</v>
      </c>
      <c r="M3733" s="4">
        <v>2.1</v>
      </c>
      <c r="N3733" s="1" t="s">
        <v>1166</v>
      </c>
      <c r="O3733" s="5">
        <v>50</v>
      </c>
      <c r="P3733" s="5">
        <v>0</v>
      </c>
      <c r="Q3733" s="1"/>
      <c r="R3733" s="1"/>
      <c r="S3733" s="1"/>
    </row>
    <row r="3734" spans="1:19" x14ac:dyDescent="0.25">
      <c r="A3734" s="2" t="s">
        <v>104</v>
      </c>
      <c r="B3734" s="2" t="s">
        <v>105</v>
      </c>
      <c r="C3734" s="2" t="s">
        <v>78</v>
      </c>
      <c r="D3734" s="2" t="s">
        <v>79</v>
      </c>
      <c r="E3734" s="3">
        <v>44211</v>
      </c>
      <c r="F3734" s="4">
        <v>34.599997999999999</v>
      </c>
      <c r="G3734" s="4">
        <v>24</v>
      </c>
      <c r="H3734" s="4">
        <v>0</v>
      </c>
      <c r="I3734" s="4">
        <v>0.25</v>
      </c>
      <c r="J3734" s="4">
        <v>0.25</v>
      </c>
      <c r="K3734" s="4">
        <v>0.01</v>
      </c>
      <c r="L3734" s="4">
        <v>0.25</v>
      </c>
      <c r="M3734" s="4">
        <v>0.25</v>
      </c>
      <c r="N3734" s="1" t="s">
        <v>800</v>
      </c>
      <c r="O3734" s="5">
        <v>3</v>
      </c>
      <c r="P3734" s="5">
        <v>0</v>
      </c>
      <c r="Q3734" s="1"/>
      <c r="R3734" s="1"/>
      <c r="S3734" s="1"/>
    </row>
    <row r="3735" spans="1:19" x14ac:dyDescent="0.25">
      <c r="A3735" s="2" t="s">
        <v>104</v>
      </c>
      <c r="B3735" s="2" t="s">
        <v>105</v>
      </c>
      <c r="C3735" s="2" t="s">
        <v>78</v>
      </c>
      <c r="D3735" s="2" t="s">
        <v>79</v>
      </c>
      <c r="E3735" s="3">
        <v>44211</v>
      </c>
      <c r="F3735" s="4">
        <v>34.599997999999999</v>
      </c>
      <c r="G3735" s="4">
        <v>30</v>
      </c>
      <c r="H3735" s="4">
        <v>0</v>
      </c>
      <c r="I3735" s="4">
        <v>0.75</v>
      </c>
      <c r="J3735" s="4">
        <v>0.75</v>
      </c>
      <c r="K3735" s="4">
        <v>0.5</v>
      </c>
      <c r="L3735" s="4">
        <v>0.75</v>
      </c>
      <c r="M3735" s="4">
        <v>0.75</v>
      </c>
      <c r="N3735" s="1" t="s">
        <v>558</v>
      </c>
      <c r="O3735" s="5">
        <v>5</v>
      </c>
      <c r="P3735" s="5">
        <v>0</v>
      </c>
      <c r="Q3735" s="1"/>
      <c r="R3735" s="1"/>
      <c r="S3735" s="1"/>
    </row>
    <row r="3736" spans="1:19" x14ac:dyDescent="0.25">
      <c r="A3736" s="2" t="s">
        <v>104</v>
      </c>
      <c r="B3736" s="2" t="s">
        <v>105</v>
      </c>
      <c r="C3736" s="2" t="s">
        <v>78</v>
      </c>
      <c r="D3736" s="2" t="s">
        <v>79</v>
      </c>
      <c r="E3736" s="3">
        <v>44211</v>
      </c>
      <c r="F3736" s="4">
        <v>34.599997999999999</v>
      </c>
      <c r="G3736" s="4">
        <v>34</v>
      </c>
      <c r="H3736" s="4">
        <v>0</v>
      </c>
      <c r="I3736" s="4">
        <v>2</v>
      </c>
      <c r="J3736" s="4">
        <v>2</v>
      </c>
      <c r="K3736" s="4">
        <v>1.7</v>
      </c>
      <c r="L3736" s="4">
        <v>2</v>
      </c>
      <c r="M3736" s="4">
        <v>2</v>
      </c>
      <c r="N3736" s="1" t="s">
        <v>725</v>
      </c>
      <c r="O3736" s="5">
        <v>15</v>
      </c>
      <c r="P3736" s="5">
        <v>0</v>
      </c>
      <c r="Q3736" s="1"/>
      <c r="R3736" s="1"/>
      <c r="S3736" s="1"/>
    </row>
    <row r="3737" spans="1:19" x14ac:dyDescent="0.25">
      <c r="A3737" s="2" t="s">
        <v>104</v>
      </c>
      <c r="B3737" s="2" t="s">
        <v>105</v>
      </c>
      <c r="C3737" s="2" t="s">
        <v>78</v>
      </c>
      <c r="D3737" s="2" t="s">
        <v>79</v>
      </c>
      <c r="E3737" s="3">
        <v>44302</v>
      </c>
      <c r="F3737" s="4">
        <v>34.599997999999999</v>
      </c>
      <c r="G3737" s="4">
        <v>29</v>
      </c>
      <c r="H3737" s="4">
        <v>0</v>
      </c>
      <c r="I3737" s="4">
        <v>1.2</v>
      </c>
      <c r="J3737" s="4">
        <v>1.2</v>
      </c>
      <c r="K3737" s="4">
        <v>0.85</v>
      </c>
      <c r="L3737" s="4">
        <v>1.2</v>
      </c>
      <c r="M3737" s="4">
        <v>1.2</v>
      </c>
      <c r="N3737" s="1" t="s">
        <v>760</v>
      </c>
      <c r="O3737" s="5">
        <v>5</v>
      </c>
      <c r="P3737" s="5">
        <v>0</v>
      </c>
      <c r="Q3737" s="1"/>
      <c r="R3737" s="1"/>
      <c r="S3737" s="1"/>
    </row>
    <row r="3738" spans="1:19" x14ac:dyDescent="0.25">
      <c r="A3738" s="2" t="s">
        <v>104</v>
      </c>
      <c r="B3738" s="2" t="s">
        <v>105</v>
      </c>
      <c r="C3738" s="2" t="s">
        <v>78</v>
      </c>
      <c r="D3738" s="2" t="s">
        <v>79</v>
      </c>
      <c r="E3738" s="3">
        <v>44302</v>
      </c>
      <c r="F3738" s="4">
        <v>34.599997999999999</v>
      </c>
      <c r="G3738" s="4">
        <v>32</v>
      </c>
      <c r="H3738" s="4">
        <v>0</v>
      </c>
      <c r="I3738" s="4">
        <v>2.0499999999999998</v>
      </c>
      <c r="J3738" s="4">
        <v>2.0499999999999998</v>
      </c>
      <c r="K3738" s="4">
        <v>1.75</v>
      </c>
      <c r="L3738" s="4">
        <v>2.0499999999999998</v>
      </c>
      <c r="M3738" s="4">
        <v>2.0499999999999998</v>
      </c>
      <c r="N3738" s="1" t="s">
        <v>721</v>
      </c>
      <c r="O3738" s="5">
        <v>15</v>
      </c>
      <c r="P3738" s="5">
        <v>0</v>
      </c>
      <c r="Q3738" s="1"/>
      <c r="R3738" s="1"/>
      <c r="S3738" s="1"/>
    </row>
    <row r="3739" spans="1:19" x14ac:dyDescent="0.25">
      <c r="A3739" s="2" t="s">
        <v>1617</v>
      </c>
      <c r="B3739" s="2" t="s">
        <v>465</v>
      </c>
      <c r="C3739" s="2" t="s">
        <v>417</v>
      </c>
      <c r="D3739" s="2" t="s">
        <v>434</v>
      </c>
      <c r="E3739" s="3">
        <v>44155</v>
      </c>
      <c r="F3739" s="4">
        <v>11.63</v>
      </c>
      <c r="G3739" s="4">
        <v>11</v>
      </c>
      <c r="H3739" s="4">
        <v>0</v>
      </c>
      <c r="I3739" s="4">
        <v>0.15</v>
      </c>
      <c r="J3739" s="4">
        <v>0.15</v>
      </c>
      <c r="K3739" s="4">
        <v>7.0000000000000007E-2</v>
      </c>
      <c r="L3739" s="4">
        <v>0.15</v>
      </c>
      <c r="M3739" s="4">
        <v>0.15</v>
      </c>
      <c r="N3739" s="1" t="s">
        <v>648</v>
      </c>
      <c r="O3739" s="5">
        <v>40</v>
      </c>
      <c r="P3739" s="5">
        <v>0</v>
      </c>
      <c r="Q3739" s="1"/>
      <c r="R3739" s="1"/>
      <c r="S3739" s="1"/>
    </row>
    <row r="3740" spans="1:19" x14ac:dyDescent="0.25">
      <c r="A3740" s="2" t="s">
        <v>1617</v>
      </c>
      <c r="B3740" s="2" t="s">
        <v>465</v>
      </c>
      <c r="C3740" s="2" t="s">
        <v>417</v>
      </c>
      <c r="D3740" s="2" t="s">
        <v>434</v>
      </c>
      <c r="E3740" s="3">
        <v>44155</v>
      </c>
      <c r="F3740" s="4">
        <v>11.63</v>
      </c>
      <c r="G3740" s="4">
        <v>12</v>
      </c>
      <c r="H3740" s="4">
        <v>0.36999999999999922</v>
      </c>
      <c r="I3740" s="4">
        <v>0.2800000000000008</v>
      </c>
      <c r="J3740" s="4">
        <v>0.65</v>
      </c>
      <c r="K3740" s="4">
        <v>0.45</v>
      </c>
      <c r="L3740" s="4">
        <v>0.65</v>
      </c>
      <c r="M3740" s="4">
        <v>0.65</v>
      </c>
      <c r="N3740" s="1" t="s">
        <v>881</v>
      </c>
      <c r="O3740" s="5">
        <v>1</v>
      </c>
      <c r="P3740" s="5">
        <v>0</v>
      </c>
      <c r="Q3740" s="1"/>
      <c r="R3740" s="1"/>
      <c r="S3740" s="1"/>
    </row>
    <row r="3741" spans="1:19" x14ac:dyDescent="0.25">
      <c r="A3741" s="2" t="s">
        <v>1617</v>
      </c>
      <c r="B3741" s="2" t="s">
        <v>465</v>
      </c>
      <c r="C3741" s="2" t="s">
        <v>417</v>
      </c>
      <c r="D3741" s="2" t="s">
        <v>434</v>
      </c>
      <c r="E3741" s="3">
        <v>44211</v>
      </c>
      <c r="F3741" s="4">
        <v>11.63</v>
      </c>
      <c r="G3741" s="4">
        <v>9</v>
      </c>
      <c r="H3741" s="4">
        <v>0</v>
      </c>
      <c r="I3741" s="4">
        <v>0.1</v>
      </c>
      <c r="J3741" s="4">
        <v>0.1</v>
      </c>
      <c r="K3741" s="4">
        <v>0.01</v>
      </c>
      <c r="L3741" s="4">
        <v>0.1</v>
      </c>
      <c r="M3741" s="4">
        <v>0.1</v>
      </c>
      <c r="N3741" s="1" t="s">
        <v>1193</v>
      </c>
      <c r="O3741" s="5">
        <v>3</v>
      </c>
      <c r="P3741" s="5">
        <v>0</v>
      </c>
      <c r="Q3741" s="1"/>
      <c r="R3741" s="1"/>
      <c r="S3741" s="1"/>
    </row>
    <row r="3742" spans="1:19" x14ac:dyDescent="0.25">
      <c r="A3742" s="2" t="s">
        <v>381</v>
      </c>
      <c r="B3742" s="2" t="s">
        <v>382</v>
      </c>
      <c r="C3742" s="2" t="s">
        <v>318</v>
      </c>
      <c r="D3742" s="2" t="s">
        <v>319</v>
      </c>
      <c r="E3742" s="3">
        <v>44155</v>
      </c>
      <c r="F3742" s="4">
        <v>2</v>
      </c>
      <c r="G3742" s="4">
        <v>2</v>
      </c>
      <c r="H3742" s="4">
        <v>0</v>
      </c>
      <c r="I3742" s="4">
        <v>0.22</v>
      </c>
      <c r="J3742" s="4">
        <v>0.22</v>
      </c>
      <c r="K3742" s="4">
        <v>0.15</v>
      </c>
      <c r="L3742" s="4">
        <v>0.22</v>
      </c>
      <c r="M3742" s="4">
        <v>0.22</v>
      </c>
      <c r="N3742" s="1" t="s">
        <v>551</v>
      </c>
      <c r="O3742" s="5">
        <v>219</v>
      </c>
      <c r="P3742" s="5">
        <v>0</v>
      </c>
      <c r="Q3742" s="1"/>
      <c r="R3742" s="1"/>
      <c r="S3742" s="1"/>
    </row>
    <row r="3743" spans="1:19" x14ac:dyDescent="0.25">
      <c r="A3743" s="2" t="s">
        <v>381</v>
      </c>
      <c r="B3743" s="2" t="s">
        <v>382</v>
      </c>
      <c r="C3743" s="2" t="s">
        <v>318</v>
      </c>
      <c r="D3743" s="2" t="s">
        <v>319</v>
      </c>
      <c r="E3743" s="3">
        <v>44155</v>
      </c>
      <c r="F3743" s="4">
        <v>2</v>
      </c>
      <c r="G3743" s="4">
        <v>2</v>
      </c>
      <c r="H3743" s="4">
        <v>0</v>
      </c>
      <c r="I3743" s="4">
        <v>0.59</v>
      </c>
      <c r="J3743" s="4">
        <v>0.59</v>
      </c>
      <c r="K3743" s="4">
        <v>0.51</v>
      </c>
      <c r="L3743" s="4">
        <v>0.59</v>
      </c>
      <c r="M3743" s="4">
        <v>0.59</v>
      </c>
      <c r="N3743" s="1" t="s">
        <v>1278</v>
      </c>
      <c r="O3743" s="5">
        <v>10</v>
      </c>
      <c r="P3743" s="5">
        <v>0</v>
      </c>
      <c r="Q3743" s="1"/>
      <c r="R3743" s="1"/>
      <c r="S3743" s="1"/>
    </row>
    <row r="3744" spans="1:19" x14ac:dyDescent="0.25">
      <c r="A3744" s="2" t="s">
        <v>381</v>
      </c>
      <c r="B3744" s="2" t="s">
        <v>382</v>
      </c>
      <c r="C3744" s="2" t="s">
        <v>318</v>
      </c>
      <c r="D3744" s="2" t="s">
        <v>319</v>
      </c>
      <c r="E3744" s="3">
        <v>44211</v>
      </c>
      <c r="F3744" s="4">
        <v>2</v>
      </c>
      <c r="G3744" s="4">
        <v>2</v>
      </c>
      <c r="H3744" s="4">
        <v>0</v>
      </c>
      <c r="I3744" s="4">
        <v>0.35</v>
      </c>
      <c r="J3744" s="4">
        <v>0.35</v>
      </c>
      <c r="K3744" s="4">
        <v>0.28000000000000003</v>
      </c>
      <c r="L3744" s="4">
        <v>0.35</v>
      </c>
      <c r="M3744" s="4">
        <v>0.35</v>
      </c>
      <c r="N3744" s="1" t="s">
        <v>1185</v>
      </c>
      <c r="O3744" s="5">
        <v>38</v>
      </c>
      <c r="P3744" s="5">
        <v>0</v>
      </c>
      <c r="Q3744" s="1"/>
      <c r="R3744" s="1"/>
      <c r="S3744" s="1"/>
    </row>
    <row r="3745" spans="1:19" x14ac:dyDescent="0.25">
      <c r="A3745" s="2" t="s">
        <v>381</v>
      </c>
      <c r="B3745" s="2" t="s">
        <v>382</v>
      </c>
      <c r="C3745" s="2" t="s">
        <v>318</v>
      </c>
      <c r="D3745" s="2" t="s">
        <v>319</v>
      </c>
      <c r="E3745" s="3">
        <v>44211</v>
      </c>
      <c r="F3745" s="4">
        <v>2</v>
      </c>
      <c r="G3745" s="4">
        <v>2</v>
      </c>
      <c r="H3745" s="4">
        <v>0</v>
      </c>
      <c r="I3745" s="4">
        <v>0.7</v>
      </c>
      <c r="J3745" s="4">
        <v>0.7</v>
      </c>
      <c r="K3745" s="4">
        <v>0.6</v>
      </c>
      <c r="L3745" s="4">
        <v>0.7</v>
      </c>
      <c r="M3745" s="4">
        <v>0.7</v>
      </c>
      <c r="N3745" s="1" t="s">
        <v>1020</v>
      </c>
      <c r="O3745" s="5">
        <v>164</v>
      </c>
      <c r="P3745" s="5">
        <v>0</v>
      </c>
      <c r="Q3745" s="1"/>
      <c r="R3745" s="1"/>
      <c r="S3745" s="1"/>
    </row>
    <row r="3746" spans="1:19" x14ac:dyDescent="0.25">
      <c r="A3746" s="2" t="s">
        <v>381</v>
      </c>
      <c r="B3746" s="2" t="s">
        <v>382</v>
      </c>
      <c r="C3746" s="2" t="s">
        <v>318</v>
      </c>
      <c r="D3746" s="2" t="s">
        <v>319</v>
      </c>
      <c r="E3746" s="3">
        <v>44211</v>
      </c>
      <c r="F3746" s="4">
        <v>2</v>
      </c>
      <c r="G3746" s="4">
        <v>3</v>
      </c>
      <c r="H3746" s="4">
        <v>1</v>
      </c>
      <c r="I3746" s="4">
        <v>0.14999999999999991</v>
      </c>
      <c r="J3746" s="4">
        <v>1.1499999999999999</v>
      </c>
      <c r="K3746" s="4">
        <v>1.05</v>
      </c>
      <c r="L3746" s="4">
        <v>1.1499999999999999</v>
      </c>
      <c r="M3746" s="4">
        <v>1.1499999999999999</v>
      </c>
      <c r="N3746" s="1" t="s">
        <v>1199</v>
      </c>
      <c r="O3746" s="5">
        <v>1194</v>
      </c>
      <c r="P3746" s="5">
        <v>0</v>
      </c>
      <c r="Q3746" s="1"/>
      <c r="R3746" s="1"/>
      <c r="S3746" s="1"/>
    </row>
    <row r="3747" spans="1:19" x14ac:dyDescent="0.25">
      <c r="A3747" s="2" t="s">
        <v>381</v>
      </c>
      <c r="B3747" s="2" t="s">
        <v>382</v>
      </c>
      <c r="C3747" s="2" t="s">
        <v>318</v>
      </c>
      <c r="D3747" s="2" t="s">
        <v>319</v>
      </c>
      <c r="E3747" s="3">
        <v>44302</v>
      </c>
      <c r="F3747" s="4">
        <v>2</v>
      </c>
      <c r="G3747" s="4">
        <v>2</v>
      </c>
      <c r="H3747" s="4">
        <v>0</v>
      </c>
      <c r="I3747" s="4">
        <v>0.45</v>
      </c>
      <c r="J3747" s="4">
        <v>0.45</v>
      </c>
      <c r="K3747" s="4">
        <v>0.4</v>
      </c>
      <c r="L3747" s="4">
        <v>0.45</v>
      </c>
      <c r="M3747" s="4">
        <v>0.45</v>
      </c>
      <c r="N3747" s="1" t="s">
        <v>1412</v>
      </c>
      <c r="O3747" s="5">
        <v>123</v>
      </c>
      <c r="P3747" s="5">
        <v>0</v>
      </c>
      <c r="Q3747" s="1"/>
      <c r="R3747" s="1"/>
      <c r="S3747" s="1"/>
    </row>
    <row r="3748" spans="1:19" x14ac:dyDescent="0.25">
      <c r="A3748" s="2" t="s">
        <v>381</v>
      </c>
      <c r="B3748" s="2" t="s">
        <v>382</v>
      </c>
      <c r="C3748" s="2" t="s">
        <v>318</v>
      </c>
      <c r="D3748" s="2" t="s">
        <v>319</v>
      </c>
      <c r="E3748" s="3">
        <v>44302</v>
      </c>
      <c r="F3748" s="4">
        <v>2</v>
      </c>
      <c r="G3748" s="4">
        <v>2</v>
      </c>
      <c r="H3748" s="4">
        <v>0</v>
      </c>
      <c r="I3748" s="4">
        <v>0.83</v>
      </c>
      <c r="J3748" s="4">
        <v>0.83</v>
      </c>
      <c r="K3748" s="4">
        <v>0.71</v>
      </c>
      <c r="L3748" s="4">
        <v>0.83</v>
      </c>
      <c r="M3748" s="4">
        <v>0.83</v>
      </c>
      <c r="N3748" s="1" t="s">
        <v>1412</v>
      </c>
      <c r="O3748" s="5">
        <v>2</v>
      </c>
      <c r="P3748" s="5">
        <v>0</v>
      </c>
      <c r="Q3748" s="1"/>
      <c r="R3748" s="1"/>
      <c r="S3748" s="1"/>
    </row>
    <row r="3749" spans="1:19" x14ac:dyDescent="0.25">
      <c r="A3749" s="2" t="s">
        <v>381</v>
      </c>
      <c r="B3749" s="2" t="s">
        <v>382</v>
      </c>
      <c r="C3749" s="2" t="s">
        <v>318</v>
      </c>
      <c r="D3749" s="2" t="s">
        <v>319</v>
      </c>
      <c r="E3749" s="3">
        <v>44302</v>
      </c>
      <c r="F3749" s="4">
        <v>2</v>
      </c>
      <c r="G3749" s="4">
        <v>3</v>
      </c>
      <c r="H3749" s="4">
        <v>1</v>
      </c>
      <c r="I3749" s="4">
        <v>0.25</v>
      </c>
      <c r="J3749" s="4">
        <v>1.25</v>
      </c>
      <c r="K3749" s="4">
        <v>1.1399999999999999</v>
      </c>
      <c r="L3749" s="4">
        <v>1.25</v>
      </c>
      <c r="M3749" s="4">
        <v>1.25</v>
      </c>
      <c r="N3749" s="1" t="s">
        <v>744</v>
      </c>
      <c r="O3749" s="5">
        <v>19</v>
      </c>
      <c r="P3749" s="5">
        <v>0</v>
      </c>
      <c r="Q3749" s="1"/>
      <c r="R3749" s="1"/>
      <c r="S3749" s="1"/>
    </row>
    <row r="3750" spans="1:19" x14ac:dyDescent="0.25">
      <c r="A3750" s="2" t="s">
        <v>225</v>
      </c>
      <c r="B3750" s="2" t="s">
        <v>225</v>
      </c>
      <c r="C3750" s="2" t="s">
        <v>176</v>
      </c>
      <c r="D3750" s="2" t="s">
        <v>185</v>
      </c>
      <c r="E3750" s="3">
        <v>44155</v>
      </c>
      <c r="F3750" s="4">
        <v>59.57</v>
      </c>
      <c r="G3750" s="4">
        <v>58</v>
      </c>
      <c r="H3750" s="4">
        <v>0</v>
      </c>
      <c r="I3750" s="4">
        <v>1.1499999999999999</v>
      </c>
      <c r="J3750" s="4">
        <v>1.1499999999999999</v>
      </c>
      <c r="K3750" s="4">
        <v>0.9</v>
      </c>
      <c r="L3750" s="4">
        <v>1.1499999999999999</v>
      </c>
      <c r="M3750" s="4">
        <v>1.1499999999999999</v>
      </c>
      <c r="N3750" s="1" t="s">
        <v>863</v>
      </c>
      <c r="O3750" s="5">
        <v>2</v>
      </c>
      <c r="P3750" s="5">
        <v>0</v>
      </c>
      <c r="Q3750" s="1"/>
      <c r="R3750" s="1"/>
      <c r="S3750" s="1"/>
    </row>
    <row r="3751" spans="1:19" x14ac:dyDescent="0.25">
      <c r="A3751" s="2" t="s">
        <v>225</v>
      </c>
      <c r="B3751" s="2" t="s">
        <v>225</v>
      </c>
      <c r="C3751" s="2" t="s">
        <v>176</v>
      </c>
      <c r="D3751" s="2" t="s">
        <v>185</v>
      </c>
      <c r="E3751" s="3">
        <v>44183</v>
      </c>
      <c r="F3751" s="4">
        <v>59.57</v>
      </c>
      <c r="G3751" s="4">
        <v>52</v>
      </c>
      <c r="H3751" s="4">
        <v>0</v>
      </c>
      <c r="I3751" s="4">
        <v>0.3</v>
      </c>
      <c r="J3751" s="4">
        <v>0.3</v>
      </c>
      <c r="K3751" s="4">
        <v>0.15</v>
      </c>
      <c r="L3751" s="4">
        <v>0.3</v>
      </c>
      <c r="M3751" s="4">
        <v>0.3</v>
      </c>
      <c r="N3751" s="1" t="s">
        <v>787</v>
      </c>
      <c r="O3751" s="5">
        <v>1</v>
      </c>
      <c r="P3751" s="5">
        <v>0</v>
      </c>
      <c r="Q3751" s="1"/>
      <c r="R3751" s="1"/>
      <c r="S3751" s="1"/>
    </row>
    <row r="3752" spans="1:19" x14ac:dyDescent="0.25">
      <c r="A3752" s="2" t="s">
        <v>225</v>
      </c>
      <c r="B3752" s="2" t="s">
        <v>225</v>
      </c>
      <c r="C3752" s="2" t="s">
        <v>176</v>
      </c>
      <c r="D3752" s="2" t="s">
        <v>185</v>
      </c>
      <c r="E3752" s="3">
        <v>44183</v>
      </c>
      <c r="F3752" s="4">
        <v>59.57</v>
      </c>
      <c r="G3752" s="4">
        <v>54</v>
      </c>
      <c r="H3752" s="4">
        <v>0</v>
      </c>
      <c r="I3752" s="4">
        <v>0.6</v>
      </c>
      <c r="J3752" s="4">
        <v>0.6</v>
      </c>
      <c r="K3752" s="4">
        <v>0.35</v>
      </c>
      <c r="L3752" s="4">
        <v>0.6</v>
      </c>
      <c r="M3752" s="4">
        <v>0.6</v>
      </c>
      <c r="N3752" s="1" t="s">
        <v>1166</v>
      </c>
      <c r="O3752" s="5">
        <v>162</v>
      </c>
      <c r="P3752" s="5">
        <v>0</v>
      </c>
      <c r="Q3752" s="1"/>
      <c r="R3752" s="1"/>
      <c r="S3752" s="1"/>
    </row>
    <row r="3753" spans="1:19" x14ac:dyDescent="0.25">
      <c r="A3753" s="2" t="s">
        <v>225</v>
      </c>
      <c r="B3753" s="2" t="s">
        <v>225</v>
      </c>
      <c r="C3753" s="2" t="s">
        <v>176</v>
      </c>
      <c r="D3753" s="2" t="s">
        <v>185</v>
      </c>
      <c r="E3753" s="3">
        <v>44183</v>
      </c>
      <c r="F3753" s="4">
        <v>59.57</v>
      </c>
      <c r="G3753" s="4">
        <v>56</v>
      </c>
      <c r="H3753" s="4">
        <v>0</v>
      </c>
      <c r="I3753" s="4">
        <v>1</v>
      </c>
      <c r="J3753" s="4">
        <v>1</v>
      </c>
      <c r="K3753" s="4">
        <v>0.75</v>
      </c>
      <c r="L3753" s="4">
        <v>1</v>
      </c>
      <c r="M3753" s="4">
        <v>1</v>
      </c>
      <c r="N3753" s="1" t="s">
        <v>807</v>
      </c>
      <c r="O3753" s="5">
        <v>476</v>
      </c>
      <c r="P3753" s="5">
        <v>0</v>
      </c>
      <c r="Q3753" s="1"/>
      <c r="R3753" s="1"/>
      <c r="S3753" s="1"/>
    </row>
    <row r="3754" spans="1:19" x14ac:dyDescent="0.25">
      <c r="A3754" s="2" t="s">
        <v>225</v>
      </c>
      <c r="B3754" s="2" t="s">
        <v>225</v>
      </c>
      <c r="C3754" s="2" t="s">
        <v>176</v>
      </c>
      <c r="D3754" s="2" t="s">
        <v>185</v>
      </c>
      <c r="E3754" s="3">
        <v>44183</v>
      </c>
      <c r="F3754" s="4">
        <v>59.57</v>
      </c>
      <c r="G3754" s="4">
        <v>58</v>
      </c>
      <c r="H3754" s="4">
        <v>0</v>
      </c>
      <c r="I3754" s="4">
        <v>1.6</v>
      </c>
      <c r="J3754" s="4">
        <v>1.6</v>
      </c>
      <c r="K3754" s="4">
        <v>1.3</v>
      </c>
      <c r="L3754" s="4">
        <v>1.6</v>
      </c>
      <c r="M3754" s="4">
        <v>1.6</v>
      </c>
      <c r="N3754" s="1" t="s">
        <v>596</v>
      </c>
      <c r="O3754" s="5">
        <v>8</v>
      </c>
      <c r="P3754" s="5">
        <v>0</v>
      </c>
      <c r="Q3754" s="1"/>
      <c r="R3754" s="1"/>
      <c r="S3754" s="1"/>
    </row>
    <row r="3755" spans="1:19" x14ac:dyDescent="0.25">
      <c r="A3755" s="2" t="s">
        <v>225</v>
      </c>
      <c r="B3755" s="2" t="s">
        <v>225</v>
      </c>
      <c r="C3755" s="2" t="s">
        <v>176</v>
      </c>
      <c r="D3755" s="2" t="s">
        <v>185</v>
      </c>
      <c r="E3755" s="3">
        <v>44183</v>
      </c>
      <c r="F3755" s="4">
        <v>59.57</v>
      </c>
      <c r="G3755" s="4">
        <v>60</v>
      </c>
      <c r="H3755" s="4">
        <v>0.42999999999999972</v>
      </c>
      <c r="I3755" s="4">
        <v>2.0200000000000005</v>
      </c>
      <c r="J3755" s="4">
        <v>2.4500000000000002</v>
      </c>
      <c r="K3755" s="4">
        <v>2.1</v>
      </c>
      <c r="L3755" s="4">
        <v>2.4500000000000002</v>
      </c>
      <c r="M3755" s="4">
        <v>2.4500000000000002</v>
      </c>
      <c r="N3755" s="1" t="s">
        <v>639</v>
      </c>
      <c r="O3755" s="5">
        <v>2</v>
      </c>
      <c r="P3755" s="5">
        <v>0</v>
      </c>
      <c r="Q3755" s="1"/>
      <c r="R3755" s="1"/>
      <c r="S3755" s="1"/>
    </row>
    <row r="3756" spans="1:19" x14ac:dyDescent="0.25">
      <c r="A3756" s="2" t="s">
        <v>225</v>
      </c>
      <c r="B3756" s="2" t="s">
        <v>225</v>
      </c>
      <c r="C3756" s="2" t="s">
        <v>176</v>
      </c>
      <c r="D3756" s="2" t="s">
        <v>185</v>
      </c>
      <c r="E3756" s="3">
        <v>44183</v>
      </c>
      <c r="F3756" s="4">
        <v>59.57</v>
      </c>
      <c r="G3756" s="4">
        <v>62</v>
      </c>
      <c r="H3756" s="4">
        <v>2.4299999999999997</v>
      </c>
      <c r="I3756" s="4">
        <v>1.2200000000000002</v>
      </c>
      <c r="J3756" s="4">
        <v>3.65</v>
      </c>
      <c r="K3756" s="4">
        <v>3.25</v>
      </c>
      <c r="L3756" s="4">
        <v>3.65</v>
      </c>
      <c r="M3756" s="4">
        <v>3.65</v>
      </c>
      <c r="N3756" s="1" t="s">
        <v>880</v>
      </c>
      <c r="O3756" s="5">
        <v>4</v>
      </c>
      <c r="P3756" s="5">
        <v>0</v>
      </c>
      <c r="Q3756" s="1"/>
      <c r="R3756" s="1"/>
      <c r="S3756" s="1"/>
    </row>
    <row r="3757" spans="1:19" x14ac:dyDescent="0.25">
      <c r="A3757" s="2" t="s">
        <v>225</v>
      </c>
      <c r="B3757" s="2" t="s">
        <v>225</v>
      </c>
      <c r="C3757" s="2" t="s">
        <v>176</v>
      </c>
      <c r="D3757" s="2" t="s">
        <v>185</v>
      </c>
      <c r="E3757" s="3">
        <v>44183</v>
      </c>
      <c r="F3757" s="4">
        <v>59.57</v>
      </c>
      <c r="G3757" s="4">
        <v>64</v>
      </c>
      <c r="H3757" s="4">
        <v>4.43</v>
      </c>
      <c r="I3757" s="4">
        <v>0.77000000000000046</v>
      </c>
      <c r="J3757" s="4">
        <v>5.2</v>
      </c>
      <c r="K3757" s="4">
        <v>4.7</v>
      </c>
      <c r="L3757" s="4">
        <v>5.2</v>
      </c>
      <c r="M3757" s="4">
        <v>5.2</v>
      </c>
      <c r="N3757" s="1" t="s">
        <v>669</v>
      </c>
      <c r="O3757" s="5">
        <v>13</v>
      </c>
      <c r="P3757" s="5">
        <v>0</v>
      </c>
      <c r="Q3757" s="1"/>
      <c r="R3757" s="1"/>
      <c r="S3757" s="1"/>
    </row>
    <row r="3758" spans="1:19" x14ac:dyDescent="0.25">
      <c r="A3758" s="2" t="s">
        <v>225</v>
      </c>
      <c r="B3758" s="2" t="s">
        <v>225</v>
      </c>
      <c r="C3758" s="2" t="s">
        <v>176</v>
      </c>
      <c r="D3758" s="2" t="s">
        <v>185</v>
      </c>
      <c r="E3758" s="3">
        <v>44183</v>
      </c>
      <c r="F3758" s="4">
        <v>59.57</v>
      </c>
      <c r="G3758" s="4">
        <v>66</v>
      </c>
      <c r="H3758" s="4">
        <v>6.43</v>
      </c>
      <c r="I3758" s="4">
        <v>0.52000000000000046</v>
      </c>
      <c r="J3758" s="4">
        <v>6.95</v>
      </c>
      <c r="K3758" s="4">
        <v>6.5</v>
      </c>
      <c r="L3758" s="4">
        <v>6.95</v>
      </c>
      <c r="M3758" s="4">
        <v>6.95</v>
      </c>
      <c r="N3758" s="1" t="s">
        <v>874</v>
      </c>
      <c r="O3758" s="5">
        <v>2</v>
      </c>
      <c r="P3758" s="5">
        <v>0</v>
      </c>
      <c r="Q3758" s="1"/>
      <c r="R3758" s="1"/>
      <c r="S3758" s="1"/>
    </row>
    <row r="3759" spans="1:19" x14ac:dyDescent="0.25">
      <c r="A3759" s="2" t="s">
        <v>225</v>
      </c>
      <c r="B3759" s="2" t="s">
        <v>225</v>
      </c>
      <c r="C3759" s="2" t="s">
        <v>176</v>
      </c>
      <c r="D3759" s="2" t="s">
        <v>185</v>
      </c>
      <c r="E3759" s="3">
        <v>44183</v>
      </c>
      <c r="F3759" s="4">
        <v>59.57</v>
      </c>
      <c r="G3759" s="4">
        <v>72</v>
      </c>
      <c r="H3759" s="4">
        <v>12.43</v>
      </c>
      <c r="I3759" s="4">
        <v>0.26999999999999957</v>
      </c>
      <c r="J3759" s="4">
        <v>12.7</v>
      </c>
      <c r="K3759" s="4">
        <v>12.25</v>
      </c>
      <c r="L3759" s="4">
        <v>12.7</v>
      </c>
      <c r="M3759" s="4">
        <v>12.7</v>
      </c>
      <c r="N3759" s="1" t="s">
        <v>545</v>
      </c>
      <c r="O3759" s="5">
        <v>3</v>
      </c>
      <c r="P3759" s="5">
        <v>0</v>
      </c>
      <c r="Q3759" s="1"/>
      <c r="R3759" s="1"/>
      <c r="S3759" s="1"/>
    </row>
    <row r="3760" spans="1:19" x14ac:dyDescent="0.25">
      <c r="A3760" s="2" t="s">
        <v>225</v>
      </c>
      <c r="B3760" s="2" t="s">
        <v>225</v>
      </c>
      <c r="C3760" s="2" t="s">
        <v>176</v>
      </c>
      <c r="D3760" s="2" t="s">
        <v>185</v>
      </c>
      <c r="E3760" s="3">
        <v>44183</v>
      </c>
      <c r="F3760" s="4">
        <v>59.57</v>
      </c>
      <c r="G3760" s="4">
        <v>76</v>
      </c>
      <c r="H3760" s="4">
        <v>16.43</v>
      </c>
      <c r="I3760" s="4">
        <v>0.21999999999999886</v>
      </c>
      <c r="J3760" s="4">
        <v>16.649999999999999</v>
      </c>
      <c r="K3760" s="4">
        <v>16.2</v>
      </c>
      <c r="L3760" s="4">
        <v>16.649999999999999</v>
      </c>
      <c r="M3760" s="4">
        <v>16.649999999999999</v>
      </c>
      <c r="N3760" s="1" t="s">
        <v>545</v>
      </c>
      <c r="O3760" s="5">
        <v>5</v>
      </c>
      <c r="P3760" s="5">
        <v>0</v>
      </c>
      <c r="Q3760" s="1"/>
      <c r="R3760" s="1"/>
      <c r="S3760" s="1"/>
    </row>
    <row r="3761" spans="1:19" x14ac:dyDescent="0.25">
      <c r="A3761" s="2" t="s">
        <v>225</v>
      </c>
      <c r="B3761" s="2" t="s">
        <v>225</v>
      </c>
      <c r="C3761" s="2" t="s">
        <v>176</v>
      </c>
      <c r="D3761" s="2" t="s">
        <v>185</v>
      </c>
      <c r="E3761" s="3">
        <v>44183</v>
      </c>
      <c r="F3761" s="4">
        <v>59.57</v>
      </c>
      <c r="G3761" s="4">
        <v>80</v>
      </c>
      <c r="H3761" s="4">
        <v>20.43</v>
      </c>
      <c r="I3761" s="4">
        <v>0.21999999999999886</v>
      </c>
      <c r="J3761" s="4">
        <v>20.65</v>
      </c>
      <c r="K3761" s="4">
        <v>20.2</v>
      </c>
      <c r="L3761" s="4">
        <v>20.65</v>
      </c>
      <c r="M3761" s="4">
        <v>20.65</v>
      </c>
      <c r="N3761" s="1" t="s">
        <v>545</v>
      </c>
      <c r="O3761" s="5">
        <v>61</v>
      </c>
      <c r="P3761" s="5">
        <v>0</v>
      </c>
      <c r="Q3761" s="1"/>
      <c r="R3761" s="1"/>
      <c r="S3761" s="1"/>
    </row>
    <row r="3762" spans="1:19" x14ac:dyDescent="0.25">
      <c r="A3762" s="2" t="s">
        <v>225</v>
      </c>
      <c r="B3762" s="2" t="s">
        <v>225</v>
      </c>
      <c r="C3762" s="2" t="s">
        <v>176</v>
      </c>
      <c r="D3762" s="2" t="s">
        <v>185</v>
      </c>
      <c r="E3762" s="3">
        <v>44274</v>
      </c>
      <c r="F3762" s="4">
        <v>59.57</v>
      </c>
      <c r="G3762" s="4">
        <v>54</v>
      </c>
      <c r="H3762" s="4">
        <v>0</v>
      </c>
      <c r="I3762" s="4">
        <v>1.85</v>
      </c>
      <c r="J3762" s="4">
        <v>1.85</v>
      </c>
      <c r="K3762" s="4">
        <v>1.45</v>
      </c>
      <c r="L3762" s="4">
        <v>1.85</v>
      </c>
      <c r="M3762" s="4">
        <v>1.85</v>
      </c>
      <c r="N3762" s="1" t="s">
        <v>646</v>
      </c>
      <c r="O3762" s="5">
        <v>9</v>
      </c>
      <c r="P3762" s="5">
        <v>0</v>
      </c>
      <c r="Q3762" s="1"/>
      <c r="R3762" s="1"/>
      <c r="S3762" s="1"/>
    </row>
    <row r="3763" spans="1:19" x14ac:dyDescent="0.25">
      <c r="A3763" s="2" t="s">
        <v>225</v>
      </c>
      <c r="B3763" s="2" t="s">
        <v>225</v>
      </c>
      <c r="C3763" s="2" t="s">
        <v>176</v>
      </c>
      <c r="D3763" s="2" t="s">
        <v>185</v>
      </c>
      <c r="E3763" s="3">
        <v>44274</v>
      </c>
      <c r="F3763" s="4">
        <v>59.57</v>
      </c>
      <c r="G3763" s="4">
        <v>58</v>
      </c>
      <c r="H3763" s="4">
        <v>0</v>
      </c>
      <c r="I3763" s="4">
        <v>3.2</v>
      </c>
      <c r="J3763" s="4">
        <v>3.2</v>
      </c>
      <c r="K3763" s="4">
        <v>2.75</v>
      </c>
      <c r="L3763" s="4">
        <v>3.2</v>
      </c>
      <c r="M3763" s="4">
        <v>3.2</v>
      </c>
      <c r="N3763" s="1" t="s">
        <v>787</v>
      </c>
      <c r="O3763" s="5">
        <v>2</v>
      </c>
      <c r="P3763" s="5">
        <v>0</v>
      </c>
      <c r="Q3763" s="1"/>
      <c r="R3763" s="1"/>
      <c r="S3763" s="1"/>
    </row>
    <row r="3764" spans="1:19" x14ac:dyDescent="0.25">
      <c r="A3764" s="2" t="s">
        <v>225</v>
      </c>
      <c r="B3764" s="2" t="s">
        <v>225</v>
      </c>
      <c r="C3764" s="2" t="s">
        <v>176</v>
      </c>
      <c r="D3764" s="2" t="s">
        <v>185</v>
      </c>
      <c r="E3764" s="3">
        <v>44274</v>
      </c>
      <c r="F3764" s="4">
        <v>59.57</v>
      </c>
      <c r="G3764" s="4">
        <v>60</v>
      </c>
      <c r="H3764" s="4">
        <v>0.42999999999999972</v>
      </c>
      <c r="I3764" s="4">
        <v>3.7200000000000006</v>
      </c>
      <c r="J3764" s="4">
        <v>4.1500000000000004</v>
      </c>
      <c r="K3764" s="4">
        <v>3.65</v>
      </c>
      <c r="L3764" s="4">
        <v>4.1500000000000004</v>
      </c>
      <c r="M3764" s="4">
        <v>4.1500000000000004</v>
      </c>
      <c r="N3764" s="1" t="s">
        <v>629</v>
      </c>
      <c r="O3764" s="5">
        <v>27</v>
      </c>
      <c r="P3764" s="5">
        <v>0</v>
      </c>
      <c r="Q3764" s="1"/>
      <c r="R3764" s="1"/>
      <c r="S3764" s="1"/>
    </row>
    <row r="3765" spans="1:19" x14ac:dyDescent="0.25">
      <c r="A3765" s="2" t="s">
        <v>225</v>
      </c>
      <c r="B3765" s="2" t="s">
        <v>225</v>
      </c>
      <c r="C3765" s="2" t="s">
        <v>176</v>
      </c>
      <c r="D3765" s="2" t="s">
        <v>185</v>
      </c>
      <c r="E3765" s="3">
        <v>44274</v>
      </c>
      <c r="F3765" s="4">
        <v>59.57</v>
      </c>
      <c r="G3765" s="4">
        <v>62</v>
      </c>
      <c r="H3765" s="4">
        <v>2.4299999999999997</v>
      </c>
      <c r="I3765" s="4">
        <v>2.9700000000000006</v>
      </c>
      <c r="J3765" s="4">
        <v>5.4</v>
      </c>
      <c r="K3765" s="4">
        <v>4.8</v>
      </c>
      <c r="L3765" s="4">
        <v>5.4</v>
      </c>
      <c r="M3765" s="4">
        <v>5.4</v>
      </c>
      <c r="N3765" s="1" t="s">
        <v>779</v>
      </c>
      <c r="O3765" s="5">
        <v>6</v>
      </c>
      <c r="P3765" s="5">
        <v>0</v>
      </c>
      <c r="Q3765" s="1"/>
      <c r="R3765" s="1"/>
      <c r="S3765" s="1"/>
    </row>
    <row r="3766" spans="1:19" x14ac:dyDescent="0.25">
      <c r="A3766" s="2" t="s">
        <v>225</v>
      </c>
      <c r="B3766" s="2" t="s">
        <v>225</v>
      </c>
      <c r="C3766" s="2" t="s">
        <v>176</v>
      </c>
      <c r="D3766" s="2" t="s">
        <v>185</v>
      </c>
      <c r="E3766" s="3">
        <v>44274</v>
      </c>
      <c r="F3766" s="4">
        <v>59.57</v>
      </c>
      <c r="G3766" s="4">
        <v>72</v>
      </c>
      <c r="H3766" s="4">
        <v>12.43</v>
      </c>
      <c r="I3766" s="4">
        <v>0.87000000000000099</v>
      </c>
      <c r="J3766" s="4">
        <v>13.3</v>
      </c>
      <c r="K3766" s="4">
        <v>12.6</v>
      </c>
      <c r="L3766" s="4">
        <v>13.3</v>
      </c>
      <c r="M3766" s="4">
        <v>13.3</v>
      </c>
      <c r="N3766" s="1" t="s">
        <v>818</v>
      </c>
      <c r="O3766" s="5">
        <v>7</v>
      </c>
      <c r="P3766" s="5">
        <v>0</v>
      </c>
      <c r="Q3766" s="1"/>
      <c r="R3766" s="1"/>
      <c r="S3766" s="1"/>
    </row>
    <row r="3767" spans="1:19" x14ac:dyDescent="0.25">
      <c r="A3767" s="2" t="s">
        <v>225</v>
      </c>
      <c r="B3767" s="2" t="s">
        <v>225</v>
      </c>
      <c r="C3767" s="2" t="s">
        <v>176</v>
      </c>
      <c r="D3767" s="2" t="s">
        <v>185</v>
      </c>
      <c r="E3767" s="3">
        <v>44365</v>
      </c>
      <c r="F3767" s="4">
        <v>59.57</v>
      </c>
      <c r="G3767" s="4">
        <v>56</v>
      </c>
      <c r="H3767" s="4">
        <v>0</v>
      </c>
      <c r="I3767" s="4">
        <v>3.35</v>
      </c>
      <c r="J3767" s="4">
        <v>3.35</v>
      </c>
      <c r="K3767" s="4">
        <v>2.9</v>
      </c>
      <c r="L3767" s="4">
        <v>3.35</v>
      </c>
      <c r="M3767" s="4">
        <v>3.35</v>
      </c>
      <c r="N3767" s="1" t="s">
        <v>660</v>
      </c>
      <c r="O3767" s="5">
        <v>4</v>
      </c>
      <c r="P3767" s="5">
        <v>0</v>
      </c>
      <c r="Q3767" s="1"/>
      <c r="R3767" s="1"/>
      <c r="S3767" s="1"/>
    </row>
    <row r="3768" spans="1:19" x14ac:dyDescent="0.25">
      <c r="A3768" s="2" t="s">
        <v>383</v>
      </c>
      <c r="B3768" s="2" t="s">
        <v>384</v>
      </c>
      <c r="C3768" s="2" t="s">
        <v>318</v>
      </c>
      <c r="D3768" s="2" t="s">
        <v>319</v>
      </c>
      <c r="E3768" s="3">
        <v>44155</v>
      </c>
      <c r="F3768" s="4">
        <v>15.86</v>
      </c>
      <c r="G3768" s="4">
        <v>14</v>
      </c>
      <c r="H3768" s="4">
        <v>0</v>
      </c>
      <c r="I3768" s="4">
        <v>0.25</v>
      </c>
      <c r="J3768" s="4">
        <v>0.25</v>
      </c>
      <c r="K3768" s="4">
        <v>0.1</v>
      </c>
      <c r="L3768" s="4">
        <v>0.25</v>
      </c>
      <c r="M3768" s="4">
        <v>0.25</v>
      </c>
      <c r="N3768" s="1" t="s">
        <v>831</v>
      </c>
      <c r="O3768" s="5">
        <v>20</v>
      </c>
      <c r="P3768" s="5">
        <v>10</v>
      </c>
      <c r="Q3768" s="1"/>
      <c r="R3768" s="1"/>
      <c r="S3768" s="1"/>
    </row>
    <row r="3769" spans="1:19" x14ac:dyDescent="0.25">
      <c r="A3769" s="2" t="s">
        <v>383</v>
      </c>
      <c r="B3769" s="2" t="s">
        <v>384</v>
      </c>
      <c r="C3769" s="2" t="s">
        <v>318</v>
      </c>
      <c r="D3769" s="2" t="s">
        <v>319</v>
      </c>
      <c r="E3769" s="3">
        <v>44155</v>
      </c>
      <c r="F3769" s="4">
        <v>15.86</v>
      </c>
      <c r="G3769" s="4">
        <v>15</v>
      </c>
      <c r="H3769" s="4">
        <v>0</v>
      </c>
      <c r="I3769" s="4">
        <v>0.6</v>
      </c>
      <c r="J3769" s="4">
        <v>0.6</v>
      </c>
      <c r="K3769" s="4">
        <v>0.4</v>
      </c>
      <c r="L3769" s="4">
        <v>0.6</v>
      </c>
      <c r="M3769" s="4">
        <v>0.6</v>
      </c>
      <c r="N3769" s="1" t="s">
        <v>540</v>
      </c>
      <c r="O3769" s="5">
        <v>250</v>
      </c>
      <c r="P3769" s="5">
        <v>0</v>
      </c>
      <c r="Q3769" s="1"/>
      <c r="R3769" s="1"/>
      <c r="S3769" s="1"/>
    </row>
    <row r="3770" spans="1:19" x14ac:dyDescent="0.25">
      <c r="A3770" s="2" t="s">
        <v>383</v>
      </c>
      <c r="B3770" s="2" t="s">
        <v>384</v>
      </c>
      <c r="C3770" s="2" t="s">
        <v>318</v>
      </c>
      <c r="D3770" s="2" t="s">
        <v>319</v>
      </c>
      <c r="E3770" s="3">
        <v>44155</v>
      </c>
      <c r="F3770" s="4">
        <v>15.86</v>
      </c>
      <c r="G3770" s="4">
        <v>16</v>
      </c>
      <c r="H3770" s="4">
        <v>0.14000000000000057</v>
      </c>
      <c r="I3770" s="4">
        <v>0.85999999999999943</v>
      </c>
      <c r="J3770" s="4">
        <v>1</v>
      </c>
      <c r="K3770" s="4">
        <v>0.75</v>
      </c>
      <c r="L3770" s="4">
        <v>1</v>
      </c>
      <c r="M3770" s="4">
        <v>1</v>
      </c>
      <c r="N3770" s="1" t="s">
        <v>603</v>
      </c>
      <c r="O3770" s="5">
        <v>314</v>
      </c>
      <c r="P3770" s="5">
        <v>0</v>
      </c>
      <c r="Q3770" s="1"/>
      <c r="R3770" s="1"/>
      <c r="S3770" s="1"/>
    </row>
    <row r="3771" spans="1:19" x14ac:dyDescent="0.25">
      <c r="A3771" s="2" t="s">
        <v>383</v>
      </c>
      <c r="B3771" s="2" t="s">
        <v>384</v>
      </c>
      <c r="C3771" s="2" t="s">
        <v>318</v>
      </c>
      <c r="D3771" s="2" t="s">
        <v>319</v>
      </c>
      <c r="E3771" s="3">
        <v>44155</v>
      </c>
      <c r="F3771" s="4">
        <v>15.86</v>
      </c>
      <c r="G3771" s="4">
        <v>18</v>
      </c>
      <c r="H3771" s="4">
        <v>2.1400000000000006</v>
      </c>
      <c r="I3771" s="4">
        <v>0.30999999999999961</v>
      </c>
      <c r="J3771" s="4">
        <v>2.4500000000000002</v>
      </c>
      <c r="K3771" s="4">
        <v>2.25</v>
      </c>
      <c r="L3771" s="4">
        <v>2.4500000000000002</v>
      </c>
      <c r="M3771" s="4">
        <v>2.4500000000000002</v>
      </c>
      <c r="N3771" s="1" t="s">
        <v>547</v>
      </c>
      <c r="O3771" s="5">
        <v>10</v>
      </c>
      <c r="P3771" s="5">
        <v>0</v>
      </c>
      <c r="Q3771" s="1"/>
      <c r="R3771" s="1"/>
      <c r="S3771" s="1"/>
    </row>
    <row r="3772" spans="1:19" x14ac:dyDescent="0.25">
      <c r="A3772" s="2" t="s">
        <v>383</v>
      </c>
      <c r="B3772" s="2" t="s">
        <v>384</v>
      </c>
      <c r="C3772" s="2" t="s">
        <v>318</v>
      </c>
      <c r="D3772" s="2" t="s">
        <v>319</v>
      </c>
      <c r="E3772" s="3">
        <v>44211</v>
      </c>
      <c r="F3772" s="4">
        <v>15.86</v>
      </c>
      <c r="G3772" s="4">
        <v>11</v>
      </c>
      <c r="H3772" s="4">
        <v>0</v>
      </c>
      <c r="I3772" s="4">
        <v>0.25</v>
      </c>
      <c r="J3772" s="4">
        <v>0.25</v>
      </c>
      <c r="K3772" s="4">
        <v>7.0000000000000007E-2</v>
      </c>
      <c r="L3772" s="4">
        <v>0.25</v>
      </c>
      <c r="M3772" s="4">
        <v>0.25</v>
      </c>
      <c r="N3772" s="1" t="s">
        <v>859</v>
      </c>
      <c r="O3772" s="5">
        <v>9</v>
      </c>
      <c r="P3772" s="5">
        <v>0</v>
      </c>
      <c r="Q3772" s="1"/>
      <c r="R3772" s="1"/>
      <c r="S3772" s="1"/>
    </row>
    <row r="3773" spans="1:19" x14ac:dyDescent="0.25">
      <c r="A3773" s="2" t="s">
        <v>383</v>
      </c>
      <c r="B3773" s="2" t="s">
        <v>384</v>
      </c>
      <c r="C3773" s="2" t="s">
        <v>318</v>
      </c>
      <c r="D3773" s="2" t="s">
        <v>319</v>
      </c>
      <c r="E3773" s="3">
        <v>44211</v>
      </c>
      <c r="F3773" s="4">
        <v>15.86</v>
      </c>
      <c r="G3773" s="4">
        <v>12</v>
      </c>
      <c r="H3773" s="4">
        <v>0</v>
      </c>
      <c r="I3773" s="4">
        <v>0.35</v>
      </c>
      <c r="J3773" s="4">
        <v>0.35</v>
      </c>
      <c r="K3773" s="4">
        <v>0.15</v>
      </c>
      <c r="L3773" s="4">
        <v>0.35</v>
      </c>
      <c r="M3773" s="4">
        <v>0.35</v>
      </c>
      <c r="N3773" s="1" t="s">
        <v>1266</v>
      </c>
      <c r="O3773" s="5">
        <v>1</v>
      </c>
      <c r="P3773" s="5">
        <v>0</v>
      </c>
      <c r="Q3773" s="1"/>
      <c r="R3773" s="1"/>
      <c r="S3773" s="1"/>
    </row>
    <row r="3774" spans="1:19" x14ac:dyDescent="0.25">
      <c r="A3774" s="2" t="s">
        <v>383</v>
      </c>
      <c r="B3774" s="2" t="s">
        <v>384</v>
      </c>
      <c r="C3774" s="2" t="s">
        <v>318</v>
      </c>
      <c r="D3774" s="2" t="s">
        <v>319</v>
      </c>
      <c r="E3774" s="3">
        <v>44211</v>
      </c>
      <c r="F3774" s="4">
        <v>15.86</v>
      </c>
      <c r="G3774" s="4">
        <v>13</v>
      </c>
      <c r="H3774" s="4">
        <v>0</v>
      </c>
      <c r="I3774" s="4">
        <v>0.5</v>
      </c>
      <c r="J3774" s="4">
        <v>0.5</v>
      </c>
      <c r="K3774" s="4">
        <v>0.3</v>
      </c>
      <c r="L3774" s="4">
        <v>0.5</v>
      </c>
      <c r="M3774" s="4">
        <v>0.5</v>
      </c>
      <c r="N3774" s="1" t="s">
        <v>749</v>
      </c>
      <c r="O3774" s="5">
        <v>16</v>
      </c>
      <c r="P3774" s="5">
        <v>0</v>
      </c>
      <c r="Q3774" s="1"/>
      <c r="R3774" s="1"/>
      <c r="S3774" s="1"/>
    </row>
    <row r="3775" spans="1:19" x14ac:dyDescent="0.25">
      <c r="A3775" s="2" t="s">
        <v>383</v>
      </c>
      <c r="B3775" s="2" t="s">
        <v>384</v>
      </c>
      <c r="C3775" s="2" t="s">
        <v>318</v>
      </c>
      <c r="D3775" s="2" t="s">
        <v>319</v>
      </c>
      <c r="E3775" s="3">
        <v>44211</v>
      </c>
      <c r="F3775" s="4">
        <v>15.86</v>
      </c>
      <c r="G3775" s="4">
        <v>14</v>
      </c>
      <c r="H3775" s="4">
        <v>0</v>
      </c>
      <c r="I3775" s="4">
        <v>0.75</v>
      </c>
      <c r="J3775" s="4">
        <v>0.75</v>
      </c>
      <c r="K3775" s="4">
        <v>0.55000000000000004</v>
      </c>
      <c r="L3775" s="4">
        <v>0.75</v>
      </c>
      <c r="M3775" s="4">
        <v>0.75</v>
      </c>
      <c r="N3775" s="1" t="s">
        <v>853</v>
      </c>
      <c r="O3775" s="5">
        <v>10</v>
      </c>
      <c r="P3775" s="5">
        <v>0</v>
      </c>
      <c r="Q3775" s="1"/>
      <c r="R3775" s="1"/>
      <c r="S3775" s="1"/>
    </row>
    <row r="3776" spans="1:19" x14ac:dyDescent="0.25">
      <c r="A3776" s="2" t="s">
        <v>383</v>
      </c>
      <c r="B3776" s="2" t="s">
        <v>384</v>
      </c>
      <c r="C3776" s="2" t="s">
        <v>318</v>
      </c>
      <c r="D3776" s="2" t="s">
        <v>319</v>
      </c>
      <c r="E3776" s="3">
        <v>44211</v>
      </c>
      <c r="F3776" s="4">
        <v>15.86</v>
      </c>
      <c r="G3776" s="4">
        <v>15</v>
      </c>
      <c r="H3776" s="4">
        <v>0</v>
      </c>
      <c r="I3776" s="4">
        <v>1.1000000000000001</v>
      </c>
      <c r="J3776" s="4">
        <v>1.1000000000000001</v>
      </c>
      <c r="K3776" s="4">
        <v>0.8</v>
      </c>
      <c r="L3776" s="4">
        <v>1.1000000000000001</v>
      </c>
      <c r="M3776" s="4">
        <v>1.1000000000000001</v>
      </c>
      <c r="N3776" s="1" t="s">
        <v>576</v>
      </c>
      <c r="O3776" s="5">
        <v>10</v>
      </c>
      <c r="P3776" s="5">
        <v>0</v>
      </c>
      <c r="Q3776" s="1"/>
      <c r="R3776" s="1"/>
      <c r="S3776" s="1"/>
    </row>
    <row r="3777" spans="1:19" x14ac:dyDescent="0.25">
      <c r="A3777" s="2" t="s">
        <v>383</v>
      </c>
      <c r="B3777" s="2" t="s">
        <v>384</v>
      </c>
      <c r="C3777" s="2" t="s">
        <v>318</v>
      </c>
      <c r="D3777" s="2" t="s">
        <v>319</v>
      </c>
      <c r="E3777" s="3">
        <v>44211</v>
      </c>
      <c r="F3777" s="4">
        <v>15.86</v>
      </c>
      <c r="G3777" s="4">
        <v>16</v>
      </c>
      <c r="H3777" s="4">
        <v>0.14000000000000057</v>
      </c>
      <c r="I3777" s="4">
        <v>1.4599999999999995</v>
      </c>
      <c r="J3777" s="4">
        <v>1.6</v>
      </c>
      <c r="K3777" s="4">
        <v>1.4</v>
      </c>
      <c r="L3777" s="4">
        <v>1.6</v>
      </c>
      <c r="M3777" s="4">
        <v>1.6</v>
      </c>
      <c r="N3777" s="1" t="s">
        <v>1013</v>
      </c>
      <c r="O3777" s="5">
        <v>15</v>
      </c>
      <c r="P3777" s="5">
        <v>10</v>
      </c>
      <c r="Q3777" s="1"/>
      <c r="R3777" s="1"/>
      <c r="S3777" s="1"/>
    </row>
    <row r="3778" spans="1:19" x14ac:dyDescent="0.25">
      <c r="A3778" s="2" t="s">
        <v>383</v>
      </c>
      <c r="B3778" s="2" t="s">
        <v>384</v>
      </c>
      <c r="C3778" s="2" t="s">
        <v>318</v>
      </c>
      <c r="D3778" s="2" t="s">
        <v>319</v>
      </c>
      <c r="E3778" s="3">
        <v>44211</v>
      </c>
      <c r="F3778" s="4">
        <v>15.86</v>
      </c>
      <c r="G3778" s="4">
        <v>17</v>
      </c>
      <c r="H3778" s="4">
        <v>1.1400000000000006</v>
      </c>
      <c r="I3778" s="4">
        <v>1.0599999999999996</v>
      </c>
      <c r="J3778" s="4">
        <v>2.2000000000000002</v>
      </c>
      <c r="K3778" s="4">
        <v>2</v>
      </c>
      <c r="L3778" s="4">
        <v>2.2000000000000002</v>
      </c>
      <c r="M3778" s="4">
        <v>2.2000000000000002</v>
      </c>
      <c r="N3778" s="1" t="s">
        <v>1014</v>
      </c>
      <c r="O3778" s="5">
        <v>5</v>
      </c>
      <c r="P3778" s="5">
        <v>0</v>
      </c>
      <c r="Q3778" s="1"/>
      <c r="R3778" s="1"/>
      <c r="S3778" s="1"/>
    </row>
    <row r="3779" spans="1:19" x14ac:dyDescent="0.25">
      <c r="A3779" s="2" t="s">
        <v>383</v>
      </c>
      <c r="B3779" s="2" t="s">
        <v>384</v>
      </c>
      <c r="C3779" s="2" t="s">
        <v>318</v>
      </c>
      <c r="D3779" s="2" t="s">
        <v>319</v>
      </c>
      <c r="E3779" s="3">
        <v>44211</v>
      </c>
      <c r="F3779" s="4">
        <v>15.86</v>
      </c>
      <c r="G3779" s="4">
        <v>18</v>
      </c>
      <c r="H3779" s="4">
        <v>2.1400000000000006</v>
      </c>
      <c r="I3779" s="4">
        <v>0.75999999999999934</v>
      </c>
      <c r="J3779" s="4">
        <v>2.9</v>
      </c>
      <c r="K3779" s="4">
        <v>2.6</v>
      </c>
      <c r="L3779" s="4">
        <v>2.9</v>
      </c>
      <c r="M3779" s="4">
        <v>2.9</v>
      </c>
      <c r="N3779" s="1" t="s">
        <v>901</v>
      </c>
      <c r="O3779" s="5">
        <v>10</v>
      </c>
      <c r="P3779" s="5">
        <v>0</v>
      </c>
      <c r="Q3779" s="1"/>
      <c r="R3779" s="1"/>
      <c r="S3779" s="1"/>
    </row>
    <row r="3780" spans="1:19" x14ac:dyDescent="0.25">
      <c r="A3780" s="2" t="s">
        <v>383</v>
      </c>
      <c r="B3780" s="2" t="s">
        <v>384</v>
      </c>
      <c r="C3780" s="2" t="s">
        <v>318</v>
      </c>
      <c r="D3780" s="2" t="s">
        <v>319</v>
      </c>
      <c r="E3780" s="3">
        <v>44302</v>
      </c>
      <c r="F3780" s="4">
        <v>15.86</v>
      </c>
      <c r="G3780" s="4">
        <v>13</v>
      </c>
      <c r="H3780" s="4">
        <v>0</v>
      </c>
      <c r="I3780" s="4">
        <v>0.9</v>
      </c>
      <c r="J3780" s="4">
        <v>0.9</v>
      </c>
      <c r="K3780" s="4">
        <v>0.65</v>
      </c>
      <c r="L3780" s="4">
        <v>0.9</v>
      </c>
      <c r="M3780" s="4">
        <v>0.9</v>
      </c>
      <c r="N3780" s="1" t="s">
        <v>695</v>
      </c>
      <c r="O3780" s="5">
        <v>10</v>
      </c>
      <c r="P3780" s="5">
        <v>0</v>
      </c>
      <c r="Q3780" s="1"/>
      <c r="R3780" s="1"/>
      <c r="S3780" s="1"/>
    </row>
    <row r="3781" spans="1:19" x14ac:dyDescent="0.25">
      <c r="A3781" s="2" t="s">
        <v>383</v>
      </c>
      <c r="B3781" s="2" t="s">
        <v>384</v>
      </c>
      <c r="C3781" s="2" t="s">
        <v>318</v>
      </c>
      <c r="D3781" s="2" t="s">
        <v>319</v>
      </c>
      <c r="E3781" s="3">
        <v>44302</v>
      </c>
      <c r="F3781" s="4">
        <v>15.86</v>
      </c>
      <c r="G3781" s="4">
        <v>14</v>
      </c>
      <c r="H3781" s="4">
        <v>0</v>
      </c>
      <c r="I3781" s="4">
        <v>1.25</v>
      </c>
      <c r="J3781" s="4">
        <v>1.25</v>
      </c>
      <c r="K3781" s="4">
        <v>1</v>
      </c>
      <c r="L3781" s="4">
        <v>1.25</v>
      </c>
      <c r="M3781" s="4">
        <v>1.25</v>
      </c>
      <c r="N3781" s="1" t="s">
        <v>899</v>
      </c>
      <c r="O3781" s="5">
        <v>17</v>
      </c>
      <c r="P3781" s="5">
        <v>0</v>
      </c>
      <c r="Q3781" s="1"/>
      <c r="R3781" s="1"/>
      <c r="S3781" s="1"/>
    </row>
    <row r="3782" spans="1:19" x14ac:dyDescent="0.25">
      <c r="A3782" s="2" t="s">
        <v>383</v>
      </c>
      <c r="B3782" s="2" t="s">
        <v>384</v>
      </c>
      <c r="C3782" s="2" t="s">
        <v>318</v>
      </c>
      <c r="D3782" s="2" t="s">
        <v>319</v>
      </c>
      <c r="E3782" s="3">
        <v>44302</v>
      </c>
      <c r="F3782" s="4">
        <v>15.86</v>
      </c>
      <c r="G3782" s="4">
        <v>17</v>
      </c>
      <c r="H3782" s="4">
        <v>1.1400000000000006</v>
      </c>
      <c r="I3782" s="4">
        <v>1.7099999999999995</v>
      </c>
      <c r="J3782" s="4">
        <v>2.85</v>
      </c>
      <c r="K3782" s="4">
        <v>2.5</v>
      </c>
      <c r="L3782" s="4">
        <v>2.85</v>
      </c>
      <c r="M3782" s="4">
        <v>2.85</v>
      </c>
      <c r="N3782" s="1" t="s">
        <v>541</v>
      </c>
      <c r="O3782" s="5">
        <v>1</v>
      </c>
      <c r="P3782" s="5">
        <v>0</v>
      </c>
      <c r="Q3782" s="1"/>
      <c r="R3782" s="1"/>
      <c r="S3782" s="1"/>
    </row>
    <row r="3783" spans="1:19" x14ac:dyDescent="0.25">
      <c r="A3783" s="2" t="s">
        <v>374</v>
      </c>
      <c r="B3783" s="2" t="s">
        <v>375</v>
      </c>
      <c r="C3783" s="2" t="s">
        <v>318</v>
      </c>
      <c r="D3783" s="2" t="s">
        <v>331</v>
      </c>
      <c r="E3783" s="3">
        <v>44155</v>
      </c>
      <c r="F3783" s="4">
        <v>41.299999</v>
      </c>
      <c r="G3783" s="4">
        <v>34</v>
      </c>
      <c r="H3783" s="4">
        <v>0</v>
      </c>
      <c r="I3783" s="4">
        <v>0.5</v>
      </c>
      <c r="J3783" s="4">
        <v>0.5</v>
      </c>
      <c r="K3783" s="4">
        <v>0.25</v>
      </c>
      <c r="L3783" s="4">
        <v>0.5</v>
      </c>
      <c r="M3783" s="4">
        <v>0.5</v>
      </c>
      <c r="N3783" s="1" t="s">
        <v>927</v>
      </c>
      <c r="O3783" s="5">
        <v>450</v>
      </c>
      <c r="P3783" s="5">
        <v>0</v>
      </c>
      <c r="Q3783" s="1"/>
      <c r="R3783" s="1"/>
      <c r="S3783" s="1"/>
    </row>
    <row r="3784" spans="1:19" x14ac:dyDescent="0.25">
      <c r="A3784" s="2" t="s">
        <v>374</v>
      </c>
      <c r="B3784" s="2" t="s">
        <v>375</v>
      </c>
      <c r="C3784" s="2" t="s">
        <v>318</v>
      </c>
      <c r="D3784" s="2" t="s">
        <v>331</v>
      </c>
      <c r="E3784" s="3">
        <v>44155</v>
      </c>
      <c r="F3784" s="4">
        <v>41.299999</v>
      </c>
      <c r="G3784" s="4">
        <v>36</v>
      </c>
      <c r="H3784" s="4">
        <v>0</v>
      </c>
      <c r="I3784" s="4">
        <v>0.9</v>
      </c>
      <c r="J3784" s="4">
        <v>0.9</v>
      </c>
      <c r="K3784" s="4">
        <v>0.5</v>
      </c>
      <c r="L3784" s="4">
        <v>0.9</v>
      </c>
      <c r="M3784" s="4">
        <v>0.9</v>
      </c>
      <c r="N3784" s="1" t="s">
        <v>1098</v>
      </c>
      <c r="O3784" s="5">
        <v>9</v>
      </c>
      <c r="P3784" s="5">
        <v>1</v>
      </c>
      <c r="Q3784" s="1"/>
      <c r="R3784" s="1"/>
      <c r="S3784" s="1"/>
    </row>
    <row r="3785" spans="1:19" x14ac:dyDescent="0.25">
      <c r="A3785" s="2" t="s">
        <v>374</v>
      </c>
      <c r="B3785" s="2" t="s">
        <v>375</v>
      </c>
      <c r="C3785" s="2" t="s">
        <v>318</v>
      </c>
      <c r="D3785" s="2" t="s">
        <v>331</v>
      </c>
      <c r="E3785" s="3">
        <v>44155</v>
      </c>
      <c r="F3785" s="4">
        <v>41.299999</v>
      </c>
      <c r="G3785" s="4">
        <v>38</v>
      </c>
      <c r="H3785" s="4">
        <v>0</v>
      </c>
      <c r="I3785" s="4">
        <v>1.3</v>
      </c>
      <c r="J3785" s="4">
        <v>1.3</v>
      </c>
      <c r="K3785" s="4">
        <v>1</v>
      </c>
      <c r="L3785" s="4">
        <v>1.3</v>
      </c>
      <c r="M3785" s="4">
        <v>1.3</v>
      </c>
      <c r="N3785" s="1" t="s">
        <v>950</v>
      </c>
      <c r="O3785" s="5">
        <v>5</v>
      </c>
      <c r="P3785" s="5">
        <v>0</v>
      </c>
      <c r="Q3785" s="1"/>
      <c r="R3785" s="1"/>
      <c r="S3785" s="1"/>
    </row>
    <row r="3786" spans="1:19" x14ac:dyDescent="0.25">
      <c r="A3786" s="2" t="s">
        <v>374</v>
      </c>
      <c r="B3786" s="2" t="s">
        <v>375</v>
      </c>
      <c r="C3786" s="2" t="s">
        <v>318</v>
      </c>
      <c r="D3786" s="2" t="s">
        <v>331</v>
      </c>
      <c r="E3786" s="3">
        <v>44155</v>
      </c>
      <c r="F3786" s="4">
        <v>41.299999</v>
      </c>
      <c r="G3786" s="4">
        <v>40</v>
      </c>
      <c r="H3786" s="4">
        <v>0</v>
      </c>
      <c r="I3786" s="4">
        <v>2</v>
      </c>
      <c r="J3786" s="4">
        <v>2</v>
      </c>
      <c r="K3786" s="4">
        <v>1.7</v>
      </c>
      <c r="L3786" s="4">
        <v>2</v>
      </c>
      <c r="M3786" s="4">
        <v>2</v>
      </c>
      <c r="N3786" s="1" t="s">
        <v>937</v>
      </c>
      <c r="O3786" s="5">
        <v>6</v>
      </c>
      <c r="P3786" s="5">
        <v>0</v>
      </c>
      <c r="Q3786" s="1"/>
      <c r="R3786" s="1"/>
      <c r="S3786" s="1"/>
    </row>
    <row r="3787" spans="1:19" x14ac:dyDescent="0.25">
      <c r="A3787" s="2" t="s">
        <v>374</v>
      </c>
      <c r="B3787" s="2" t="s">
        <v>375</v>
      </c>
      <c r="C3787" s="2" t="s">
        <v>318</v>
      </c>
      <c r="D3787" s="2" t="s">
        <v>331</v>
      </c>
      <c r="E3787" s="3">
        <v>44155</v>
      </c>
      <c r="F3787" s="4">
        <v>41.299999</v>
      </c>
      <c r="G3787" s="4">
        <v>42</v>
      </c>
      <c r="H3787" s="4">
        <v>0.70000100000000032</v>
      </c>
      <c r="I3787" s="4">
        <v>2.2499989999999999</v>
      </c>
      <c r="J3787" s="4">
        <v>2.95</v>
      </c>
      <c r="K3787" s="4">
        <v>2.65</v>
      </c>
      <c r="L3787" s="4">
        <v>2.95</v>
      </c>
      <c r="M3787" s="4">
        <v>2.95</v>
      </c>
      <c r="N3787" s="1" t="s">
        <v>811</v>
      </c>
      <c r="O3787" s="5">
        <v>10</v>
      </c>
      <c r="P3787" s="5">
        <v>0</v>
      </c>
      <c r="Q3787" s="1"/>
      <c r="R3787" s="1"/>
      <c r="S3787" s="1"/>
    </row>
    <row r="3788" spans="1:19" x14ac:dyDescent="0.25">
      <c r="A3788" s="2" t="s">
        <v>374</v>
      </c>
      <c r="B3788" s="2" t="s">
        <v>375</v>
      </c>
      <c r="C3788" s="2" t="s">
        <v>318</v>
      </c>
      <c r="D3788" s="2" t="s">
        <v>331</v>
      </c>
      <c r="E3788" s="3">
        <v>44211</v>
      </c>
      <c r="F3788" s="4">
        <v>41.299999</v>
      </c>
      <c r="G3788" s="4">
        <v>24</v>
      </c>
      <c r="H3788" s="4">
        <v>0</v>
      </c>
      <c r="I3788" s="4">
        <v>0.35</v>
      </c>
      <c r="J3788" s="4">
        <v>0.35</v>
      </c>
      <c r="K3788" s="4">
        <v>0.01</v>
      </c>
      <c r="L3788" s="4">
        <v>0.35</v>
      </c>
      <c r="M3788" s="4">
        <v>0.35</v>
      </c>
      <c r="N3788" s="1" t="s">
        <v>1345</v>
      </c>
      <c r="O3788" s="5">
        <v>10</v>
      </c>
      <c r="P3788" s="5">
        <v>0</v>
      </c>
      <c r="Q3788" s="1"/>
      <c r="R3788" s="1"/>
      <c r="S3788" s="1"/>
    </row>
    <row r="3789" spans="1:19" x14ac:dyDescent="0.25">
      <c r="A3789" s="2" t="s">
        <v>374</v>
      </c>
      <c r="B3789" s="2" t="s">
        <v>375</v>
      </c>
      <c r="C3789" s="2" t="s">
        <v>318</v>
      </c>
      <c r="D3789" s="2" t="s">
        <v>331</v>
      </c>
      <c r="E3789" s="3">
        <v>44211</v>
      </c>
      <c r="F3789" s="4">
        <v>41.299999</v>
      </c>
      <c r="G3789" s="4">
        <v>25</v>
      </c>
      <c r="H3789" s="4">
        <v>0</v>
      </c>
      <c r="I3789" s="4">
        <v>0.35</v>
      </c>
      <c r="J3789" s="4">
        <v>0.35</v>
      </c>
      <c r="K3789" s="4">
        <v>0.04</v>
      </c>
      <c r="L3789" s="4">
        <v>0.35</v>
      </c>
      <c r="M3789" s="4">
        <v>0.35</v>
      </c>
      <c r="N3789" s="1" t="s">
        <v>734</v>
      </c>
      <c r="O3789" s="5">
        <v>1</v>
      </c>
      <c r="P3789" s="5">
        <v>0</v>
      </c>
      <c r="Q3789" s="1"/>
      <c r="R3789" s="1"/>
      <c r="S3789" s="1"/>
    </row>
    <row r="3790" spans="1:19" x14ac:dyDescent="0.25">
      <c r="A3790" s="2" t="s">
        <v>374</v>
      </c>
      <c r="B3790" s="2" t="s">
        <v>375</v>
      </c>
      <c r="C3790" s="2" t="s">
        <v>318</v>
      </c>
      <c r="D3790" s="2" t="s">
        <v>331</v>
      </c>
      <c r="E3790" s="3">
        <v>44211</v>
      </c>
      <c r="F3790" s="4">
        <v>41.299999</v>
      </c>
      <c r="G3790" s="4">
        <v>26</v>
      </c>
      <c r="H3790" s="4">
        <v>0</v>
      </c>
      <c r="I3790" s="4">
        <v>0.4</v>
      </c>
      <c r="J3790" s="4">
        <v>0.4</v>
      </c>
      <c r="K3790" s="4">
        <v>7.0000000000000007E-2</v>
      </c>
      <c r="L3790" s="4">
        <v>0.4</v>
      </c>
      <c r="M3790" s="4">
        <v>0.4</v>
      </c>
      <c r="N3790" s="1" t="s">
        <v>1057</v>
      </c>
      <c r="O3790" s="5">
        <v>1</v>
      </c>
      <c r="P3790" s="5">
        <v>0</v>
      </c>
      <c r="Q3790" s="1"/>
      <c r="R3790" s="1"/>
      <c r="S3790" s="1"/>
    </row>
    <row r="3791" spans="1:19" x14ac:dyDescent="0.25">
      <c r="A3791" s="2" t="s">
        <v>374</v>
      </c>
      <c r="B3791" s="2" t="s">
        <v>375</v>
      </c>
      <c r="C3791" s="2" t="s">
        <v>318</v>
      </c>
      <c r="D3791" s="2" t="s">
        <v>331</v>
      </c>
      <c r="E3791" s="3">
        <v>44211</v>
      </c>
      <c r="F3791" s="4">
        <v>41.299999</v>
      </c>
      <c r="G3791" s="4">
        <v>30</v>
      </c>
      <c r="H3791" s="4">
        <v>0</v>
      </c>
      <c r="I3791" s="4">
        <v>0.6</v>
      </c>
      <c r="J3791" s="4">
        <v>0.6</v>
      </c>
      <c r="K3791" s="4">
        <v>0.35</v>
      </c>
      <c r="L3791" s="4">
        <v>0.6</v>
      </c>
      <c r="M3791" s="4">
        <v>0.6</v>
      </c>
      <c r="N3791" s="1" t="s">
        <v>906</v>
      </c>
      <c r="O3791" s="5">
        <v>5</v>
      </c>
      <c r="P3791" s="5">
        <v>0</v>
      </c>
      <c r="Q3791" s="1"/>
      <c r="R3791" s="1"/>
      <c r="S3791" s="1"/>
    </row>
    <row r="3792" spans="1:19" x14ac:dyDescent="0.25">
      <c r="A3792" s="2" t="s">
        <v>374</v>
      </c>
      <c r="B3792" s="2" t="s">
        <v>375</v>
      </c>
      <c r="C3792" s="2" t="s">
        <v>318</v>
      </c>
      <c r="D3792" s="2" t="s">
        <v>331</v>
      </c>
      <c r="E3792" s="3">
        <v>44211</v>
      </c>
      <c r="F3792" s="4">
        <v>41.299999</v>
      </c>
      <c r="G3792" s="4">
        <v>32</v>
      </c>
      <c r="H3792" s="4">
        <v>0</v>
      </c>
      <c r="I3792" s="4">
        <v>0.85</v>
      </c>
      <c r="J3792" s="4">
        <v>0.85</v>
      </c>
      <c r="K3792" s="4">
        <v>0.55000000000000004</v>
      </c>
      <c r="L3792" s="4">
        <v>0.85</v>
      </c>
      <c r="M3792" s="4">
        <v>0.85</v>
      </c>
      <c r="N3792" s="1" t="s">
        <v>1005</v>
      </c>
      <c r="O3792" s="5">
        <v>7</v>
      </c>
      <c r="P3792" s="5">
        <v>0</v>
      </c>
      <c r="Q3792" s="1"/>
      <c r="R3792" s="1"/>
      <c r="S3792" s="1"/>
    </row>
    <row r="3793" spans="1:19" x14ac:dyDescent="0.25">
      <c r="A3793" s="2" t="s">
        <v>374</v>
      </c>
      <c r="B3793" s="2" t="s">
        <v>375</v>
      </c>
      <c r="C3793" s="2" t="s">
        <v>318</v>
      </c>
      <c r="D3793" s="2" t="s">
        <v>331</v>
      </c>
      <c r="E3793" s="3">
        <v>44211</v>
      </c>
      <c r="F3793" s="4">
        <v>41.299999</v>
      </c>
      <c r="G3793" s="4">
        <v>34</v>
      </c>
      <c r="H3793" s="4">
        <v>0</v>
      </c>
      <c r="I3793" s="4">
        <v>1.2</v>
      </c>
      <c r="J3793" s="4">
        <v>1.2</v>
      </c>
      <c r="K3793" s="4">
        <v>0.9</v>
      </c>
      <c r="L3793" s="4">
        <v>1.2</v>
      </c>
      <c r="M3793" s="4">
        <v>1.2</v>
      </c>
      <c r="N3793" s="1" t="s">
        <v>552</v>
      </c>
      <c r="O3793" s="5">
        <v>15</v>
      </c>
      <c r="P3793" s="5">
        <v>0</v>
      </c>
      <c r="Q3793" s="1"/>
      <c r="R3793" s="1"/>
      <c r="S3793" s="1"/>
    </row>
    <row r="3794" spans="1:19" x14ac:dyDescent="0.25">
      <c r="A3794" s="2" t="s">
        <v>374</v>
      </c>
      <c r="B3794" s="2" t="s">
        <v>375</v>
      </c>
      <c r="C3794" s="2" t="s">
        <v>318</v>
      </c>
      <c r="D3794" s="2" t="s">
        <v>331</v>
      </c>
      <c r="E3794" s="3">
        <v>44211</v>
      </c>
      <c r="F3794" s="4">
        <v>41.299999</v>
      </c>
      <c r="G3794" s="4">
        <v>36</v>
      </c>
      <c r="H3794" s="4">
        <v>0</v>
      </c>
      <c r="I3794" s="4">
        <v>1.7</v>
      </c>
      <c r="J3794" s="4">
        <v>1.7</v>
      </c>
      <c r="K3794" s="4">
        <v>1.3</v>
      </c>
      <c r="L3794" s="4">
        <v>1.7</v>
      </c>
      <c r="M3794" s="4">
        <v>1.7</v>
      </c>
      <c r="N3794" s="1" t="s">
        <v>540</v>
      </c>
      <c r="O3794" s="5">
        <v>10</v>
      </c>
      <c r="P3794" s="5">
        <v>0</v>
      </c>
      <c r="Q3794" s="1"/>
      <c r="R3794" s="1"/>
      <c r="S3794" s="1"/>
    </row>
    <row r="3795" spans="1:19" x14ac:dyDescent="0.25">
      <c r="A3795" s="2" t="s">
        <v>374</v>
      </c>
      <c r="B3795" s="2" t="s">
        <v>375</v>
      </c>
      <c r="C3795" s="2" t="s">
        <v>318</v>
      </c>
      <c r="D3795" s="2" t="s">
        <v>331</v>
      </c>
      <c r="E3795" s="3">
        <v>44211</v>
      </c>
      <c r="F3795" s="4">
        <v>41.299999</v>
      </c>
      <c r="G3795" s="4">
        <v>40</v>
      </c>
      <c r="H3795" s="4">
        <v>0</v>
      </c>
      <c r="I3795" s="4">
        <v>3.15</v>
      </c>
      <c r="J3795" s="4">
        <v>3.15</v>
      </c>
      <c r="K3795" s="4">
        <v>2.75</v>
      </c>
      <c r="L3795" s="4">
        <v>3.15</v>
      </c>
      <c r="M3795" s="4">
        <v>3.15</v>
      </c>
      <c r="N3795" s="1" t="s">
        <v>622</v>
      </c>
      <c r="O3795" s="5">
        <v>28</v>
      </c>
      <c r="P3795" s="5">
        <v>0</v>
      </c>
      <c r="Q3795" s="1"/>
      <c r="R3795" s="1"/>
      <c r="S3795" s="1"/>
    </row>
    <row r="3796" spans="1:19" x14ac:dyDescent="0.25">
      <c r="A3796" s="2" t="s">
        <v>374</v>
      </c>
      <c r="B3796" s="2" t="s">
        <v>375</v>
      </c>
      <c r="C3796" s="2" t="s">
        <v>318</v>
      </c>
      <c r="D3796" s="2" t="s">
        <v>331</v>
      </c>
      <c r="E3796" s="3">
        <v>44211</v>
      </c>
      <c r="F3796" s="4">
        <v>41.299999</v>
      </c>
      <c r="G3796" s="4">
        <v>44</v>
      </c>
      <c r="H3796" s="4">
        <v>2.7000010000000003</v>
      </c>
      <c r="I3796" s="4">
        <v>2.7499989999999999</v>
      </c>
      <c r="J3796" s="4">
        <v>5.45</v>
      </c>
      <c r="K3796" s="4">
        <v>4.95</v>
      </c>
      <c r="L3796" s="4">
        <v>5.45</v>
      </c>
      <c r="M3796" s="4">
        <v>5.45</v>
      </c>
      <c r="N3796" s="1" t="s">
        <v>901</v>
      </c>
      <c r="O3796" s="5">
        <v>2</v>
      </c>
      <c r="P3796" s="5">
        <v>0</v>
      </c>
      <c r="Q3796" s="1"/>
      <c r="R3796" s="1"/>
      <c r="S3796" s="1"/>
    </row>
    <row r="3797" spans="1:19" x14ac:dyDescent="0.25">
      <c r="A3797" s="2" t="s">
        <v>374</v>
      </c>
      <c r="B3797" s="2" t="s">
        <v>375</v>
      </c>
      <c r="C3797" s="2" t="s">
        <v>318</v>
      </c>
      <c r="D3797" s="2" t="s">
        <v>331</v>
      </c>
      <c r="E3797" s="3">
        <v>44211</v>
      </c>
      <c r="F3797" s="4">
        <v>41.299999</v>
      </c>
      <c r="G3797" s="4">
        <v>46</v>
      </c>
      <c r="H3797" s="4">
        <v>4.7000010000000003</v>
      </c>
      <c r="I3797" s="4">
        <v>2.1499989999999993</v>
      </c>
      <c r="J3797" s="4">
        <v>6.85</v>
      </c>
      <c r="K3797" s="4">
        <v>6.35</v>
      </c>
      <c r="L3797" s="4">
        <v>6.85</v>
      </c>
      <c r="M3797" s="4">
        <v>6.85</v>
      </c>
      <c r="N3797" s="1" t="s">
        <v>902</v>
      </c>
      <c r="O3797" s="5">
        <v>5</v>
      </c>
      <c r="P3797" s="5">
        <v>0</v>
      </c>
      <c r="Q3797" s="1"/>
      <c r="R3797" s="1"/>
      <c r="S3797" s="1"/>
    </row>
    <row r="3798" spans="1:19" x14ac:dyDescent="0.25">
      <c r="A3798" s="2" t="s">
        <v>374</v>
      </c>
      <c r="B3798" s="2" t="s">
        <v>375</v>
      </c>
      <c r="C3798" s="2" t="s">
        <v>318</v>
      </c>
      <c r="D3798" s="2" t="s">
        <v>331</v>
      </c>
      <c r="E3798" s="3">
        <v>44211</v>
      </c>
      <c r="F3798" s="4">
        <v>41.299999</v>
      </c>
      <c r="G3798" s="4">
        <v>52</v>
      </c>
      <c r="H3798" s="4">
        <v>10.700001</v>
      </c>
      <c r="I3798" s="4">
        <v>1.249998999999999</v>
      </c>
      <c r="J3798" s="4">
        <v>11.95</v>
      </c>
      <c r="K3798" s="4">
        <v>11.45</v>
      </c>
      <c r="L3798" s="4">
        <v>11.95</v>
      </c>
      <c r="M3798" s="4">
        <v>11.95</v>
      </c>
      <c r="N3798" s="1" t="s">
        <v>1014</v>
      </c>
      <c r="O3798" s="5">
        <v>4</v>
      </c>
      <c r="P3798" s="5">
        <v>0</v>
      </c>
      <c r="Q3798" s="1"/>
      <c r="R3798" s="1"/>
      <c r="S3798" s="1"/>
    </row>
    <row r="3799" spans="1:19" x14ac:dyDescent="0.25">
      <c r="A3799" s="2" t="s">
        <v>374</v>
      </c>
      <c r="B3799" s="2" t="s">
        <v>375</v>
      </c>
      <c r="C3799" s="2" t="s">
        <v>318</v>
      </c>
      <c r="D3799" s="2" t="s">
        <v>331</v>
      </c>
      <c r="E3799" s="3">
        <v>44302</v>
      </c>
      <c r="F3799" s="4">
        <v>41.299999</v>
      </c>
      <c r="G3799" s="4">
        <v>38</v>
      </c>
      <c r="H3799" s="4">
        <v>0</v>
      </c>
      <c r="I3799" s="4">
        <v>3.8</v>
      </c>
      <c r="J3799" s="4">
        <v>3.8</v>
      </c>
      <c r="K3799" s="4">
        <v>3.35</v>
      </c>
      <c r="L3799" s="4">
        <v>3.8</v>
      </c>
      <c r="M3799" s="4">
        <v>3.8</v>
      </c>
      <c r="N3799" s="1" t="s">
        <v>1008</v>
      </c>
      <c r="O3799" s="5">
        <v>6</v>
      </c>
      <c r="P3799" s="5">
        <v>0</v>
      </c>
      <c r="Q3799" s="1"/>
      <c r="R3799" s="1"/>
      <c r="S3799" s="1"/>
    </row>
    <row r="3800" spans="1:19" x14ac:dyDescent="0.25">
      <c r="A3800" s="2" t="s">
        <v>374</v>
      </c>
      <c r="B3800" s="2" t="s">
        <v>375</v>
      </c>
      <c r="C3800" s="2" t="s">
        <v>318</v>
      </c>
      <c r="D3800" s="2" t="s">
        <v>331</v>
      </c>
      <c r="E3800" s="3">
        <v>44302</v>
      </c>
      <c r="F3800" s="4">
        <v>41.299999</v>
      </c>
      <c r="G3800" s="4">
        <v>44</v>
      </c>
      <c r="H3800" s="4">
        <v>2.7000010000000003</v>
      </c>
      <c r="I3800" s="4">
        <v>4.449999</v>
      </c>
      <c r="J3800" s="4">
        <v>7.15</v>
      </c>
      <c r="K3800" s="4">
        <v>6.6</v>
      </c>
      <c r="L3800" s="4">
        <v>7.15</v>
      </c>
      <c r="M3800" s="4">
        <v>7.15</v>
      </c>
      <c r="N3800" s="1" t="s">
        <v>1009</v>
      </c>
      <c r="O3800" s="5">
        <v>1</v>
      </c>
      <c r="P3800" s="5">
        <v>0</v>
      </c>
      <c r="Q3800" s="1"/>
      <c r="R3800" s="1"/>
      <c r="S3800" s="1"/>
    </row>
    <row r="3801" spans="1:19" x14ac:dyDescent="0.25">
      <c r="A3801" s="2" t="s">
        <v>496</v>
      </c>
      <c r="B3801" s="2" t="s">
        <v>497</v>
      </c>
      <c r="C3801" s="2" t="s">
        <v>476</v>
      </c>
      <c r="D3801" s="2" t="s">
        <v>486</v>
      </c>
      <c r="E3801" s="3">
        <v>44155</v>
      </c>
      <c r="F3801" s="4">
        <v>55.220001000000003</v>
      </c>
      <c r="G3801" s="4">
        <v>48</v>
      </c>
      <c r="H3801" s="4">
        <v>0</v>
      </c>
      <c r="I3801" s="4">
        <v>0.4</v>
      </c>
      <c r="J3801" s="4">
        <v>0.4</v>
      </c>
      <c r="K3801" s="4">
        <v>0.15</v>
      </c>
      <c r="L3801" s="4">
        <v>0.4</v>
      </c>
      <c r="M3801" s="4">
        <v>0.4</v>
      </c>
      <c r="N3801" s="1" t="s">
        <v>700</v>
      </c>
      <c r="O3801" s="5">
        <v>1</v>
      </c>
      <c r="P3801" s="5">
        <v>0</v>
      </c>
      <c r="Q3801" s="1"/>
      <c r="R3801" s="1"/>
      <c r="S3801" s="1"/>
    </row>
    <row r="3802" spans="1:19" x14ac:dyDescent="0.25">
      <c r="A3802" s="2" t="s">
        <v>496</v>
      </c>
      <c r="B3802" s="2" t="s">
        <v>497</v>
      </c>
      <c r="C3802" s="2" t="s">
        <v>476</v>
      </c>
      <c r="D3802" s="2" t="s">
        <v>486</v>
      </c>
      <c r="E3802" s="3">
        <v>44155</v>
      </c>
      <c r="F3802" s="4">
        <v>55.220001000000003</v>
      </c>
      <c r="G3802" s="4">
        <v>50</v>
      </c>
      <c r="H3802" s="4">
        <v>0</v>
      </c>
      <c r="I3802" s="4">
        <v>0.55000000000000004</v>
      </c>
      <c r="J3802" s="4">
        <v>0.55000000000000004</v>
      </c>
      <c r="K3802" s="4">
        <v>0.35</v>
      </c>
      <c r="L3802" s="4">
        <v>0.55000000000000004</v>
      </c>
      <c r="M3802" s="4">
        <v>0.55000000000000004</v>
      </c>
      <c r="N3802" s="1" t="s">
        <v>820</v>
      </c>
      <c r="O3802" s="5">
        <v>4</v>
      </c>
      <c r="P3802" s="5">
        <v>0</v>
      </c>
      <c r="Q3802" s="1"/>
      <c r="R3802" s="1"/>
      <c r="S3802" s="1"/>
    </row>
    <row r="3803" spans="1:19" x14ac:dyDescent="0.25">
      <c r="A3803" s="2" t="s">
        <v>496</v>
      </c>
      <c r="B3803" s="2" t="s">
        <v>497</v>
      </c>
      <c r="C3803" s="2" t="s">
        <v>476</v>
      </c>
      <c r="D3803" s="2" t="s">
        <v>486</v>
      </c>
      <c r="E3803" s="3">
        <v>44155</v>
      </c>
      <c r="F3803" s="4">
        <v>55.220001000000003</v>
      </c>
      <c r="G3803" s="4">
        <v>52</v>
      </c>
      <c r="H3803" s="4">
        <v>0</v>
      </c>
      <c r="I3803" s="4">
        <v>0.85</v>
      </c>
      <c r="J3803" s="4">
        <v>0.85</v>
      </c>
      <c r="K3803" s="4">
        <v>0.65</v>
      </c>
      <c r="L3803" s="4">
        <v>0.85</v>
      </c>
      <c r="M3803" s="4">
        <v>0.85</v>
      </c>
      <c r="N3803" s="1" t="s">
        <v>725</v>
      </c>
      <c r="O3803" s="5">
        <v>4</v>
      </c>
      <c r="P3803" s="5">
        <v>0</v>
      </c>
      <c r="Q3803" s="1"/>
      <c r="R3803" s="1"/>
      <c r="S3803" s="1"/>
    </row>
    <row r="3804" spans="1:19" x14ac:dyDescent="0.25">
      <c r="A3804" s="2" t="s">
        <v>496</v>
      </c>
      <c r="B3804" s="2" t="s">
        <v>497</v>
      </c>
      <c r="C3804" s="2" t="s">
        <v>476</v>
      </c>
      <c r="D3804" s="2" t="s">
        <v>486</v>
      </c>
      <c r="E3804" s="3">
        <v>44155</v>
      </c>
      <c r="F3804" s="4">
        <v>55.220001000000003</v>
      </c>
      <c r="G3804" s="4">
        <v>54</v>
      </c>
      <c r="H3804" s="4">
        <v>0</v>
      </c>
      <c r="I3804" s="4">
        <v>1.4</v>
      </c>
      <c r="J3804" s="4">
        <v>1.4</v>
      </c>
      <c r="K3804" s="4">
        <v>1.1499999999999999</v>
      </c>
      <c r="L3804" s="4">
        <v>1.4</v>
      </c>
      <c r="M3804" s="4">
        <v>1.4</v>
      </c>
      <c r="N3804" s="1" t="s">
        <v>770</v>
      </c>
      <c r="O3804" s="5">
        <v>29</v>
      </c>
      <c r="P3804" s="5">
        <v>0</v>
      </c>
      <c r="Q3804" s="1"/>
      <c r="R3804" s="1"/>
      <c r="S3804" s="1"/>
    </row>
    <row r="3805" spans="1:19" x14ac:dyDescent="0.25">
      <c r="A3805" s="2" t="s">
        <v>496</v>
      </c>
      <c r="B3805" s="2" t="s">
        <v>497</v>
      </c>
      <c r="C3805" s="2" t="s">
        <v>476</v>
      </c>
      <c r="D3805" s="2" t="s">
        <v>486</v>
      </c>
      <c r="E3805" s="3">
        <v>44155</v>
      </c>
      <c r="F3805" s="4">
        <v>55.220001000000003</v>
      </c>
      <c r="G3805" s="4">
        <v>56</v>
      </c>
      <c r="H3805" s="4">
        <v>0.77999899999999656</v>
      </c>
      <c r="I3805" s="4">
        <v>1.5200010000000033</v>
      </c>
      <c r="J3805" s="4">
        <v>2.2999999999999998</v>
      </c>
      <c r="K3805" s="4">
        <v>2</v>
      </c>
      <c r="L3805" s="4">
        <v>2.2999999999999998</v>
      </c>
      <c r="M3805" s="4">
        <v>2.2999999999999998</v>
      </c>
      <c r="N3805" s="1" t="s">
        <v>660</v>
      </c>
      <c r="O3805" s="5">
        <v>2</v>
      </c>
      <c r="P3805" s="5">
        <v>0</v>
      </c>
      <c r="Q3805" s="1"/>
      <c r="R3805" s="1"/>
      <c r="S3805" s="1"/>
    </row>
    <row r="3806" spans="1:19" x14ac:dyDescent="0.25">
      <c r="A3806" s="2" t="s">
        <v>496</v>
      </c>
      <c r="B3806" s="2" t="s">
        <v>497</v>
      </c>
      <c r="C3806" s="2" t="s">
        <v>476</v>
      </c>
      <c r="D3806" s="2" t="s">
        <v>486</v>
      </c>
      <c r="E3806" s="3">
        <v>44183</v>
      </c>
      <c r="F3806" s="4">
        <v>55.220001000000003</v>
      </c>
      <c r="G3806" s="4">
        <v>48</v>
      </c>
      <c r="H3806" s="4">
        <v>0</v>
      </c>
      <c r="I3806" s="4">
        <v>0.55000000000000004</v>
      </c>
      <c r="J3806" s="4">
        <v>0.55000000000000004</v>
      </c>
      <c r="K3806" s="4">
        <v>0.3</v>
      </c>
      <c r="L3806" s="4">
        <v>0.55000000000000004</v>
      </c>
      <c r="M3806" s="4">
        <v>0.55000000000000004</v>
      </c>
      <c r="N3806" s="1" t="s">
        <v>721</v>
      </c>
      <c r="O3806" s="5">
        <v>157</v>
      </c>
      <c r="P3806" s="5">
        <v>0</v>
      </c>
      <c r="Q3806" s="1"/>
      <c r="R3806" s="1"/>
      <c r="S3806" s="1"/>
    </row>
    <row r="3807" spans="1:19" x14ac:dyDescent="0.25">
      <c r="A3807" s="2" t="s">
        <v>496</v>
      </c>
      <c r="B3807" s="2" t="s">
        <v>497</v>
      </c>
      <c r="C3807" s="2" t="s">
        <v>476</v>
      </c>
      <c r="D3807" s="2" t="s">
        <v>486</v>
      </c>
      <c r="E3807" s="3">
        <v>44183</v>
      </c>
      <c r="F3807" s="4">
        <v>55.220001000000003</v>
      </c>
      <c r="G3807" s="4">
        <v>50</v>
      </c>
      <c r="H3807" s="4">
        <v>0</v>
      </c>
      <c r="I3807" s="4">
        <v>0.8</v>
      </c>
      <c r="J3807" s="4">
        <v>0.8</v>
      </c>
      <c r="K3807" s="4">
        <v>0.6</v>
      </c>
      <c r="L3807" s="4">
        <v>0.8</v>
      </c>
      <c r="M3807" s="4">
        <v>0.8</v>
      </c>
      <c r="N3807" s="1" t="s">
        <v>776</v>
      </c>
      <c r="O3807" s="5">
        <v>4</v>
      </c>
      <c r="P3807" s="5">
        <v>0</v>
      </c>
      <c r="Q3807" s="1"/>
      <c r="R3807" s="1"/>
      <c r="S3807" s="1"/>
    </row>
    <row r="3808" spans="1:19" x14ac:dyDescent="0.25">
      <c r="A3808" s="2" t="s">
        <v>496</v>
      </c>
      <c r="B3808" s="2" t="s">
        <v>497</v>
      </c>
      <c r="C3808" s="2" t="s">
        <v>476</v>
      </c>
      <c r="D3808" s="2" t="s">
        <v>486</v>
      </c>
      <c r="E3808" s="3">
        <v>44183</v>
      </c>
      <c r="F3808" s="4">
        <v>55.220001000000003</v>
      </c>
      <c r="G3808" s="4">
        <v>52</v>
      </c>
      <c r="H3808" s="4">
        <v>0</v>
      </c>
      <c r="I3808" s="4">
        <v>1.1499999999999999</v>
      </c>
      <c r="J3808" s="4">
        <v>1.1499999999999999</v>
      </c>
      <c r="K3808" s="4">
        <v>1</v>
      </c>
      <c r="L3808" s="4">
        <v>1.1499999999999999</v>
      </c>
      <c r="M3808" s="4">
        <v>1.1499999999999999</v>
      </c>
      <c r="N3808" s="1" t="s">
        <v>623</v>
      </c>
      <c r="O3808" s="5">
        <v>10</v>
      </c>
      <c r="P3808" s="5">
        <v>0</v>
      </c>
      <c r="Q3808" s="1"/>
      <c r="R3808" s="1"/>
      <c r="S3808" s="1"/>
    </row>
    <row r="3809" spans="1:19" x14ac:dyDescent="0.25">
      <c r="A3809" s="2" t="s">
        <v>496</v>
      </c>
      <c r="B3809" s="2" t="s">
        <v>497</v>
      </c>
      <c r="C3809" s="2" t="s">
        <v>476</v>
      </c>
      <c r="D3809" s="2" t="s">
        <v>486</v>
      </c>
      <c r="E3809" s="3">
        <v>44183</v>
      </c>
      <c r="F3809" s="4">
        <v>55.220001000000003</v>
      </c>
      <c r="G3809" s="4">
        <v>54</v>
      </c>
      <c r="H3809" s="4">
        <v>0</v>
      </c>
      <c r="I3809" s="4">
        <v>1.9</v>
      </c>
      <c r="J3809" s="4">
        <v>1.9</v>
      </c>
      <c r="K3809" s="4">
        <v>1.6</v>
      </c>
      <c r="L3809" s="4">
        <v>1.9</v>
      </c>
      <c r="M3809" s="4">
        <v>1.9</v>
      </c>
      <c r="N3809" s="1" t="s">
        <v>771</v>
      </c>
      <c r="O3809" s="5">
        <v>23</v>
      </c>
      <c r="P3809" s="5">
        <v>0</v>
      </c>
      <c r="Q3809" s="1"/>
      <c r="R3809" s="1"/>
      <c r="S3809" s="1"/>
    </row>
    <row r="3810" spans="1:19" x14ac:dyDescent="0.25">
      <c r="A3810" s="2" t="s">
        <v>496</v>
      </c>
      <c r="B3810" s="2" t="s">
        <v>497</v>
      </c>
      <c r="C3810" s="2" t="s">
        <v>476</v>
      </c>
      <c r="D3810" s="2" t="s">
        <v>486</v>
      </c>
      <c r="E3810" s="3">
        <v>44183</v>
      </c>
      <c r="F3810" s="4">
        <v>55.220001000000003</v>
      </c>
      <c r="G3810" s="4">
        <v>56</v>
      </c>
      <c r="H3810" s="4">
        <v>0.77999899999999656</v>
      </c>
      <c r="I3810" s="4">
        <v>2.0200010000000033</v>
      </c>
      <c r="J3810" s="4">
        <v>2.8</v>
      </c>
      <c r="K3810" s="4">
        <v>2.5</v>
      </c>
      <c r="L3810" s="4">
        <v>2.8</v>
      </c>
      <c r="M3810" s="4">
        <v>2.8</v>
      </c>
      <c r="N3810" s="1" t="s">
        <v>779</v>
      </c>
      <c r="O3810" s="5">
        <v>15</v>
      </c>
      <c r="P3810" s="5">
        <v>0</v>
      </c>
      <c r="Q3810" s="1"/>
      <c r="R3810" s="1"/>
      <c r="S3810" s="1"/>
    </row>
    <row r="3811" spans="1:19" x14ac:dyDescent="0.25">
      <c r="A3811" s="2" t="s">
        <v>496</v>
      </c>
      <c r="B3811" s="2" t="s">
        <v>497</v>
      </c>
      <c r="C3811" s="2" t="s">
        <v>476</v>
      </c>
      <c r="D3811" s="2" t="s">
        <v>486</v>
      </c>
      <c r="E3811" s="3">
        <v>44183</v>
      </c>
      <c r="F3811" s="4">
        <v>55.220001000000003</v>
      </c>
      <c r="G3811" s="4">
        <v>58</v>
      </c>
      <c r="H3811" s="4">
        <v>2.7799989999999966</v>
      </c>
      <c r="I3811" s="4">
        <v>1.3200010000000031</v>
      </c>
      <c r="J3811" s="4">
        <v>4.0999999999999996</v>
      </c>
      <c r="K3811" s="4">
        <v>3.8</v>
      </c>
      <c r="L3811" s="4">
        <v>4.0999999999999996</v>
      </c>
      <c r="M3811" s="4">
        <v>4.0999999999999996</v>
      </c>
      <c r="N3811" s="1" t="s">
        <v>629</v>
      </c>
      <c r="O3811" s="5">
        <v>33</v>
      </c>
      <c r="P3811" s="5">
        <v>0</v>
      </c>
      <c r="Q3811" s="1"/>
      <c r="R3811" s="1"/>
      <c r="S3811" s="1"/>
    </row>
    <row r="3812" spans="1:19" x14ac:dyDescent="0.25">
      <c r="A3812" s="2" t="s">
        <v>496</v>
      </c>
      <c r="B3812" s="2" t="s">
        <v>497</v>
      </c>
      <c r="C3812" s="2" t="s">
        <v>476</v>
      </c>
      <c r="D3812" s="2" t="s">
        <v>486</v>
      </c>
      <c r="E3812" s="3">
        <v>44211</v>
      </c>
      <c r="F3812" s="4">
        <v>55.220001000000003</v>
      </c>
      <c r="G3812" s="4">
        <v>52</v>
      </c>
      <c r="H3812" s="4">
        <v>0</v>
      </c>
      <c r="I3812" s="4">
        <v>1.5</v>
      </c>
      <c r="J3812" s="4">
        <v>1.5</v>
      </c>
      <c r="K3812" s="4">
        <v>1.25</v>
      </c>
      <c r="L3812" s="4">
        <v>1.5</v>
      </c>
      <c r="M3812" s="4">
        <v>1.5</v>
      </c>
      <c r="N3812" s="1" t="s">
        <v>660</v>
      </c>
      <c r="O3812" s="5">
        <v>15</v>
      </c>
      <c r="P3812" s="5">
        <v>0</v>
      </c>
      <c r="Q3812" s="1"/>
      <c r="R3812" s="1"/>
      <c r="S3812" s="1"/>
    </row>
    <row r="3813" spans="1:19" x14ac:dyDescent="0.25">
      <c r="A3813" s="2" t="s">
        <v>496</v>
      </c>
      <c r="B3813" s="2" t="s">
        <v>497</v>
      </c>
      <c r="C3813" s="2" t="s">
        <v>476</v>
      </c>
      <c r="D3813" s="2" t="s">
        <v>486</v>
      </c>
      <c r="E3813" s="3">
        <v>44211</v>
      </c>
      <c r="F3813" s="4">
        <v>55.220001000000003</v>
      </c>
      <c r="G3813" s="4">
        <v>54</v>
      </c>
      <c r="H3813" s="4">
        <v>0</v>
      </c>
      <c r="I3813" s="4">
        <v>2.2000000000000002</v>
      </c>
      <c r="J3813" s="4">
        <v>2.2000000000000002</v>
      </c>
      <c r="K3813" s="4">
        <v>1.9</v>
      </c>
      <c r="L3813" s="4">
        <v>2.2000000000000002</v>
      </c>
      <c r="M3813" s="4">
        <v>2.2000000000000002</v>
      </c>
      <c r="N3813" s="1" t="s">
        <v>863</v>
      </c>
      <c r="O3813" s="5">
        <v>2</v>
      </c>
      <c r="P3813" s="5">
        <v>0</v>
      </c>
      <c r="Q3813" s="1"/>
      <c r="R3813" s="1"/>
      <c r="S3813" s="1"/>
    </row>
    <row r="3814" spans="1:19" x14ac:dyDescent="0.25">
      <c r="A3814" s="2" t="s">
        <v>496</v>
      </c>
      <c r="B3814" s="2" t="s">
        <v>497</v>
      </c>
      <c r="C3814" s="2" t="s">
        <v>476</v>
      </c>
      <c r="D3814" s="2" t="s">
        <v>486</v>
      </c>
      <c r="E3814" s="3">
        <v>44211</v>
      </c>
      <c r="F3814" s="4">
        <v>55.220001000000003</v>
      </c>
      <c r="G3814" s="4">
        <v>56</v>
      </c>
      <c r="H3814" s="4">
        <v>0.77999899999999656</v>
      </c>
      <c r="I3814" s="4">
        <v>2.4200010000000036</v>
      </c>
      <c r="J3814" s="4">
        <v>3.2</v>
      </c>
      <c r="K3814" s="4">
        <v>2.8</v>
      </c>
      <c r="L3814" s="4">
        <v>3.2</v>
      </c>
      <c r="M3814" s="4">
        <v>3.2</v>
      </c>
      <c r="N3814" s="1" t="s">
        <v>648</v>
      </c>
      <c r="O3814" s="5">
        <v>5</v>
      </c>
      <c r="P3814" s="5">
        <v>0</v>
      </c>
      <c r="Q3814" s="1"/>
      <c r="R3814" s="1"/>
      <c r="S3814" s="1"/>
    </row>
    <row r="3815" spans="1:19" x14ac:dyDescent="0.25">
      <c r="A3815" s="2" t="s">
        <v>496</v>
      </c>
      <c r="B3815" s="2" t="s">
        <v>497</v>
      </c>
      <c r="C3815" s="2" t="s">
        <v>476</v>
      </c>
      <c r="D3815" s="2" t="s">
        <v>486</v>
      </c>
      <c r="E3815" s="3">
        <v>44211</v>
      </c>
      <c r="F3815" s="4">
        <v>55.220001000000003</v>
      </c>
      <c r="G3815" s="4">
        <v>58</v>
      </c>
      <c r="H3815" s="4">
        <v>2.7799989999999966</v>
      </c>
      <c r="I3815" s="4">
        <v>1.6700010000000036</v>
      </c>
      <c r="J3815" s="4">
        <v>4.45</v>
      </c>
      <c r="K3815" s="4">
        <v>4.05</v>
      </c>
      <c r="L3815" s="4">
        <v>4.45</v>
      </c>
      <c r="M3815" s="4">
        <v>4.45</v>
      </c>
      <c r="N3815" s="1" t="s">
        <v>873</v>
      </c>
      <c r="O3815" s="5">
        <v>12</v>
      </c>
      <c r="P3815" s="5">
        <v>0</v>
      </c>
      <c r="Q3815" s="1"/>
      <c r="R3815" s="1"/>
      <c r="S3815" s="1"/>
    </row>
    <row r="3816" spans="1:19" x14ac:dyDescent="0.25">
      <c r="A3816" s="2" t="s">
        <v>496</v>
      </c>
      <c r="B3816" s="2" t="s">
        <v>497</v>
      </c>
      <c r="C3816" s="2" t="s">
        <v>476</v>
      </c>
      <c r="D3816" s="2" t="s">
        <v>486</v>
      </c>
      <c r="E3816" s="3">
        <v>44302</v>
      </c>
      <c r="F3816" s="4">
        <v>55.220001000000003</v>
      </c>
      <c r="G3816" s="4">
        <v>52</v>
      </c>
      <c r="H3816" s="4">
        <v>0</v>
      </c>
      <c r="I3816" s="4">
        <v>2.85</v>
      </c>
      <c r="J3816" s="4">
        <v>2.85</v>
      </c>
      <c r="K3816" s="4">
        <v>2.4</v>
      </c>
      <c r="L3816" s="4">
        <v>2.85</v>
      </c>
      <c r="M3816" s="4">
        <v>2.85</v>
      </c>
      <c r="N3816" s="1" t="s">
        <v>598</v>
      </c>
      <c r="O3816" s="5">
        <v>2</v>
      </c>
      <c r="P3816" s="5">
        <v>0</v>
      </c>
      <c r="Q3816" s="1"/>
      <c r="R3816" s="1"/>
      <c r="S3816" s="1"/>
    </row>
    <row r="3817" spans="1:19" x14ac:dyDescent="0.25">
      <c r="A3817" s="2" t="s">
        <v>496</v>
      </c>
      <c r="B3817" s="2" t="s">
        <v>497</v>
      </c>
      <c r="C3817" s="2" t="s">
        <v>476</v>
      </c>
      <c r="D3817" s="2" t="s">
        <v>486</v>
      </c>
      <c r="E3817" s="3">
        <v>44302</v>
      </c>
      <c r="F3817" s="4">
        <v>55.220001000000003</v>
      </c>
      <c r="G3817" s="4">
        <v>58</v>
      </c>
      <c r="H3817" s="4">
        <v>2.7799989999999966</v>
      </c>
      <c r="I3817" s="4">
        <v>3.1200010000000038</v>
      </c>
      <c r="J3817" s="4">
        <v>5.9</v>
      </c>
      <c r="K3817" s="4">
        <v>5.3</v>
      </c>
      <c r="L3817" s="4">
        <v>5.9</v>
      </c>
      <c r="M3817" s="4">
        <v>5.9</v>
      </c>
      <c r="N3817" s="1" t="s">
        <v>826</v>
      </c>
      <c r="O3817" s="5">
        <v>10</v>
      </c>
      <c r="P3817" s="5">
        <v>0</v>
      </c>
      <c r="Q3817" s="1"/>
      <c r="R3817" s="1"/>
      <c r="S3817" s="1"/>
    </row>
    <row r="3818" spans="1:19" x14ac:dyDescent="0.25">
      <c r="A3818" s="2" t="s">
        <v>385</v>
      </c>
      <c r="B3818" s="2" t="s">
        <v>386</v>
      </c>
      <c r="C3818" s="2" t="s">
        <v>318</v>
      </c>
      <c r="D3818" s="2" t="s">
        <v>347</v>
      </c>
      <c r="E3818" s="3">
        <v>44155</v>
      </c>
      <c r="F3818" s="4">
        <v>43.400002000000001</v>
      </c>
      <c r="G3818" s="4">
        <v>36</v>
      </c>
      <c r="H3818" s="4">
        <v>0</v>
      </c>
      <c r="I3818" s="4">
        <v>0.91</v>
      </c>
      <c r="J3818" s="4">
        <v>0.91</v>
      </c>
      <c r="K3818" s="4">
        <v>0.8</v>
      </c>
      <c r="L3818" s="4">
        <v>0.91</v>
      </c>
      <c r="M3818" s="4">
        <v>0.91</v>
      </c>
      <c r="N3818" s="1" t="s">
        <v>998</v>
      </c>
      <c r="O3818" s="5">
        <v>102</v>
      </c>
      <c r="P3818" s="5">
        <v>40</v>
      </c>
      <c r="Q3818" s="1"/>
      <c r="R3818" s="1"/>
      <c r="S3818" s="1"/>
    </row>
    <row r="3819" spans="1:19" x14ac:dyDescent="0.25">
      <c r="A3819" s="2" t="s">
        <v>385</v>
      </c>
      <c r="B3819" s="2" t="s">
        <v>386</v>
      </c>
      <c r="C3819" s="2" t="s">
        <v>318</v>
      </c>
      <c r="D3819" s="2" t="s">
        <v>347</v>
      </c>
      <c r="E3819" s="3">
        <v>44155</v>
      </c>
      <c r="F3819" s="4">
        <v>43.400002000000001</v>
      </c>
      <c r="G3819" s="4">
        <v>38</v>
      </c>
      <c r="H3819" s="4">
        <v>0</v>
      </c>
      <c r="I3819" s="4">
        <v>1.34</v>
      </c>
      <c r="J3819" s="4">
        <v>1.34</v>
      </c>
      <c r="K3819" s="4">
        <v>1.19</v>
      </c>
      <c r="L3819" s="4">
        <v>1.34</v>
      </c>
      <c r="M3819" s="4">
        <v>1.34</v>
      </c>
      <c r="N3819" s="1" t="s">
        <v>1250</v>
      </c>
      <c r="O3819" s="5">
        <v>17</v>
      </c>
      <c r="P3819" s="5">
        <v>7</v>
      </c>
      <c r="Q3819" s="1"/>
      <c r="R3819" s="1"/>
      <c r="S3819" s="1"/>
    </row>
    <row r="3820" spans="1:19" x14ac:dyDescent="0.25">
      <c r="A3820" s="2" t="s">
        <v>385</v>
      </c>
      <c r="B3820" s="2" t="s">
        <v>386</v>
      </c>
      <c r="C3820" s="2" t="s">
        <v>318</v>
      </c>
      <c r="D3820" s="2" t="s">
        <v>347</v>
      </c>
      <c r="E3820" s="3">
        <v>44155</v>
      </c>
      <c r="F3820" s="4">
        <v>43.400002000000001</v>
      </c>
      <c r="G3820" s="4">
        <v>40</v>
      </c>
      <c r="H3820" s="4">
        <v>0</v>
      </c>
      <c r="I3820" s="4">
        <v>1.95</v>
      </c>
      <c r="J3820" s="4">
        <v>1.95</v>
      </c>
      <c r="K3820" s="4">
        <v>1.77</v>
      </c>
      <c r="L3820" s="4">
        <v>1.95</v>
      </c>
      <c r="M3820" s="4">
        <v>1.95</v>
      </c>
      <c r="N3820" s="1" t="s">
        <v>1054</v>
      </c>
      <c r="O3820" s="5">
        <v>21</v>
      </c>
      <c r="P3820" s="5">
        <v>0</v>
      </c>
      <c r="Q3820" s="1"/>
      <c r="R3820" s="1"/>
      <c r="S3820" s="1"/>
    </row>
    <row r="3821" spans="1:19" x14ac:dyDescent="0.25">
      <c r="A3821" s="2" t="s">
        <v>385</v>
      </c>
      <c r="B3821" s="2" t="s">
        <v>386</v>
      </c>
      <c r="C3821" s="2" t="s">
        <v>318</v>
      </c>
      <c r="D3821" s="2" t="s">
        <v>347</v>
      </c>
      <c r="E3821" s="3">
        <v>44155</v>
      </c>
      <c r="F3821" s="4">
        <v>43.400002000000001</v>
      </c>
      <c r="G3821" s="4">
        <v>42</v>
      </c>
      <c r="H3821" s="4">
        <v>0</v>
      </c>
      <c r="I3821" s="4">
        <v>2.74</v>
      </c>
      <c r="J3821" s="4">
        <v>2.74</v>
      </c>
      <c r="K3821" s="4">
        <v>2.58</v>
      </c>
      <c r="L3821" s="4">
        <v>2.74</v>
      </c>
      <c r="M3821" s="4">
        <v>2.74</v>
      </c>
      <c r="N3821" s="1" t="s">
        <v>1063</v>
      </c>
      <c r="O3821" s="5">
        <v>18</v>
      </c>
      <c r="P3821" s="5">
        <v>6</v>
      </c>
      <c r="Q3821" s="1"/>
      <c r="R3821" s="1"/>
      <c r="S3821" s="1"/>
    </row>
    <row r="3822" spans="1:19" x14ac:dyDescent="0.25">
      <c r="A3822" s="2" t="s">
        <v>385</v>
      </c>
      <c r="B3822" s="2" t="s">
        <v>386</v>
      </c>
      <c r="C3822" s="2" t="s">
        <v>318</v>
      </c>
      <c r="D3822" s="2" t="s">
        <v>347</v>
      </c>
      <c r="E3822" s="3">
        <v>44155</v>
      </c>
      <c r="F3822" s="4">
        <v>43.400002000000001</v>
      </c>
      <c r="G3822" s="4">
        <v>44</v>
      </c>
      <c r="H3822" s="4">
        <v>0.59999799999999937</v>
      </c>
      <c r="I3822" s="4">
        <v>3.1500020000000006</v>
      </c>
      <c r="J3822" s="4">
        <v>3.75</v>
      </c>
      <c r="K3822" s="4">
        <v>3.55</v>
      </c>
      <c r="L3822" s="4">
        <v>3.75</v>
      </c>
      <c r="M3822" s="4">
        <v>3.75</v>
      </c>
      <c r="N3822" s="1" t="s">
        <v>1033</v>
      </c>
      <c r="O3822" s="5">
        <v>1</v>
      </c>
      <c r="P3822" s="5">
        <v>12</v>
      </c>
      <c r="Q3822" s="1"/>
      <c r="R3822" s="1"/>
      <c r="S3822" s="1"/>
    </row>
    <row r="3823" spans="1:19" x14ac:dyDescent="0.25">
      <c r="A3823" s="2" t="s">
        <v>385</v>
      </c>
      <c r="B3823" s="2" t="s">
        <v>386</v>
      </c>
      <c r="C3823" s="2" t="s">
        <v>318</v>
      </c>
      <c r="D3823" s="2" t="s">
        <v>347</v>
      </c>
      <c r="E3823" s="3">
        <v>44155</v>
      </c>
      <c r="F3823" s="4">
        <v>43.400002000000001</v>
      </c>
      <c r="G3823" s="4">
        <v>48</v>
      </c>
      <c r="H3823" s="4">
        <v>4.5999979999999994</v>
      </c>
      <c r="I3823" s="4">
        <v>1.7500020000000003</v>
      </c>
      <c r="J3823" s="4">
        <v>6.35</v>
      </c>
      <c r="K3823" s="4">
        <v>6.15</v>
      </c>
      <c r="L3823" s="4">
        <v>6.35</v>
      </c>
      <c r="M3823" s="4">
        <v>6.35</v>
      </c>
      <c r="N3823" s="1" t="s">
        <v>1147</v>
      </c>
      <c r="O3823" s="5">
        <v>11</v>
      </c>
      <c r="P3823" s="5">
        <v>0</v>
      </c>
      <c r="Q3823" s="1"/>
      <c r="R3823" s="1"/>
      <c r="S3823" s="1"/>
    </row>
    <row r="3824" spans="1:19" x14ac:dyDescent="0.25">
      <c r="A3824" s="2" t="s">
        <v>385</v>
      </c>
      <c r="B3824" s="2" t="s">
        <v>386</v>
      </c>
      <c r="C3824" s="2" t="s">
        <v>318</v>
      </c>
      <c r="D3824" s="2" t="s">
        <v>347</v>
      </c>
      <c r="E3824" s="3">
        <v>44155</v>
      </c>
      <c r="F3824" s="4">
        <v>43.400002000000001</v>
      </c>
      <c r="G3824" s="4">
        <v>52</v>
      </c>
      <c r="H3824" s="4">
        <v>8.5999979999999994</v>
      </c>
      <c r="I3824" s="4">
        <v>1.050002000000001</v>
      </c>
      <c r="J3824" s="4">
        <v>9.65</v>
      </c>
      <c r="K3824" s="4">
        <v>9.4</v>
      </c>
      <c r="L3824" s="4">
        <v>9.65</v>
      </c>
      <c r="M3824" s="4">
        <v>9.65</v>
      </c>
      <c r="N3824" s="1" t="s">
        <v>1054</v>
      </c>
      <c r="O3824" s="5">
        <v>10</v>
      </c>
      <c r="P3824" s="5">
        <v>0</v>
      </c>
      <c r="Q3824" s="1"/>
      <c r="R3824" s="1"/>
      <c r="S3824" s="1"/>
    </row>
    <row r="3825" spans="1:19" x14ac:dyDescent="0.25">
      <c r="A3825" s="2" t="s">
        <v>385</v>
      </c>
      <c r="B3825" s="2" t="s">
        <v>386</v>
      </c>
      <c r="C3825" s="2" t="s">
        <v>318</v>
      </c>
      <c r="D3825" s="2" t="s">
        <v>347</v>
      </c>
      <c r="E3825" s="3">
        <v>44183</v>
      </c>
      <c r="F3825" s="4">
        <v>43.400002000000001</v>
      </c>
      <c r="G3825" s="4">
        <v>25</v>
      </c>
      <c r="H3825" s="4">
        <v>0</v>
      </c>
      <c r="I3825" s="4">
        <v>0.23</v>
      </c>
      <c r="J3825" s="4">
        <v>0.23</v>
      </c>
      <c r="K3825" s="4">
        <v>0.18</v>
      </c>
      <c r="L3825" s="4">
        <v>0.23</v>
      </c>
      <c r="M3825" s="4">
        <v>0.23</v>
      </c>
      <c r="N3825" s="1" t="s">
        <v>679</v>
      </c>
      <c r="O3825" s="5">
        <v>70</v>
      </c>
      <c r="P3825" s="5">
        <v>0</v>
      </c>
      <c r="Q3825" s="1"/>
      <c r="R3825" s="1"/>
      <c r="S3825" s="1"/>
    </row>
    <row r="3826" spans="1:19" x14ac:dyDescent="0.25">
      <c r="A3826" s="2" t="s">
        <v>385</v>
      </c>
      <c r="B3826" s="2" t="s">
        <v>386</v>
      </c>
      <c r="C3826" s="2" t="s">
        <v>318</v>
      </c>
      <c r="D3826" s="2" t="s">
        <v>347</v>
      </c>
      <c r="E3826" s="3">
        <v>44183</v>
      </c>
      <c r="F3826" s="4">
        <v>43.400002000000001</v>
      </c>
      <c r="G3826" s="4">
        <v>26</v>
      </c>
      <c r="H3826" s="4">
        <v>0</v>
      </c>
      <c r="I3826" s="4">
        <v>0.3</v>
      </c>
      <c r="J3826" s="4">
        <v>0.3</v>
      </c>
      <c r="K3826" s="4">
        <v>0.22</v>
      </c>
      <c r="L3826" s="4">
        <v>0.3</v>
      </c>
      <c r="M3826" s="4">
        <v>0.3</v>
      </c>
      <c r="N3826" s="1" t="s">
        <v>536</v>
      </c>
      <c r="O3826" s="5">
        <v>27</v>
      </c>
      <c r="P3826" s="5">
        <v>0</v>
      </c>
      <c r="Q3826" s="1"/>
      <c r="R3826" s="1"/>
      <c r="S3826" s="1"/>
    </row>
    <row r="3827" spans="1:19" x14ac:dyDescent="0.25">
      <c r="A3827" s="2" t="s">
        <v>385</v>
      </c>
      <c r="B3827" s="2" t="s">
        <v>386</v>
      </c>
      <c r="C3827" s="2" t="s">
        <v>318</v>
      </c>
      <c r="D3827" s="2" t="s">
        <v>347</v>
      </c>
      <c r="E3827" s="3">
        <v>44183</v>
      </c>
      <c r="F3827" s="4">
        <v>43.400002000000001</v>
      </c>
      <c r="G3827" s="4">
        <v>27</v>
      </c>
      <c r="H3827" s="4">
        <v>0</v>
      </c>
      <c r="I3827" s="4">
        <v>0.37</v>
      </c>
      <c r="J3827" s="4">
        <v>0.37</v>
      </c>
      <c r="K3827" s="4">
        <v>0.28000000000000003</v>
      </c>
      <c r="L3827" s="4">
        <v>0.37</v>
      </c>
      <c r="M3827" s="4">
        <v>0.37</v>
      </c>
      <c r="N3827" s="1" t="s">
        <v>1103</v>
      </c>
      <c r="O3827" s="5">
        <v>30</v>
      </c>
      <c r="P3827" s="5">
        <v>0</v>
      </c>
      <c r="Q3827" s="1"/>
      <c r="R3827" s="1"/>
      <c r="S3827" s="1"/>
    </row>
    <row r="3828" spans="1:19" x14ac:dyDescent="0.25">
      <c r="A3828" s="2" t="s">
        <v>385</v>
      </c>
      <c r="B3828" s="2" t="s">
        <v>386</v>
      </c>
      <c r="C3828" s="2" t="s">
        <v>318</v>
      </c>
      <c r="D3828" s="2" t="s">
        <v>347</v>
      </c>
      <c r="E3828" s="3">
        <v>44183</v>
      </c>
      <c r="F3828" s="4">
        <v>43.400002000000001</v>
      </c>
      <c r="G3828" s="4">
        <v>28</v>
      </c>
      <c r="H3828" s="4">
        <v>0</v>
      </c>
      <c r="I3828" s="4">
        <v>0.44</v>
      </c>
      <c r="J3828" s="4">
        <v>0.44</v>
      </c>
      <c r="K3828" s="4">
        <v>0.35</v>
      </c>
      <c r="L3828" s="4">
        <v>0.44</v>
      </c>
      <c r="M3828" s="4">
        <v>0.44</v>
      </c>
      <c r="N3828" s="1" t="s">
        <v>1244</v>
      </c>
      <c r="O3828" s="5">
        <v>6</v>
      </c>
      <c r="P3828" s="5">
        <v>0</v>
      </c>
      <c r="Q3828" s="1"/>
      <c r="R3828" s="1"/>
      <c r="S3828" s="1"/>
    </row>
    <row r="3829" spans="1:19" x14ac:dyDescent="0.25">
      <c r="A3829" s="2" t="s">
        <v>385</v>
      </c>
      <c r="B3829" s="2" t="s">
        <v>386</v>
      </c>
      <c r="C3829" s="2" t="s">
        <v>318</v>
      </c>
      <c r="D3829" s="2" t="s">
        <v>347</v>
      </c>
      <c r="E3829" s="3">
        <v>44183</v>
      </c>
      <c r="F3829" s="4">
        <v>43.400002000000001</v>
      </c>
      <c r="G3829" s="4">
        <v>29</v>
      </c>
      <c r="H3829" s="4">
        <v>0</v>
      </c>
      <c r="I3829" s="4">
        <v>0.54</v>
      </c>
      <c r="J3829" s="4">
        <v>0.54</v>
      </c>
      <c r="K3829" s="4">
        <v>0.44</v>
      </c>
      <c r="L3829" s="4">
        <v>0.54</v>
      </c>
      <c r="M3829" s="4">
        <v>0.54</v>
      </c>
      <c r="N3829" s="1" t="s">
        <v>1021</v>
      </c>
      <c r="O3829" s="5">
        <v>6</v>
      </c>
      <c r="P3829" s="5">
        <v>0</v>
      </c>
      <c r="Q3829" s="1"/>
      <c r="R3829" s="1"/>
      <c r="S3829" s="1"/>
    </row>
    <row r="3830" spans="1:19" x14ac:dyDescent="0.25">
      <c r="A3830" s="2" t="s">
        <v>385</v>
      </c>
      <c r="B3830" s="2" t="s">
        <v>386</v>
      </c>
      <c r="C3830" s="2" t="s">
        <v>318</v>
      </c>
      <c r="D3830" s="2" t="s">
        <v>347</v>
      </c>
      <c r="E3830" s="3">
        <v>44183</v>
      </c>
      <c r="F3830" s="4">
        <v>43.400002000000001</v>
      </c>
      <c r="G3830" s="4">
        <v>30</v>
      </c>
      <c r="H3830" s="4">
        <v>0</v>
      </c>
      <c r="I3830" s="4">
        <v>0.64</v>
      </c>
      <c r="J3830" s="4">
        <v>0.64</v>
      </c>
      <c r="K3830" s="4">
        <v>0.53</v>
      </c>
      <c r="L3830" s="4">
        <v>0.64</v>
      </c>
      <c r="M3830" s="4">
        <v>0.64</v>
      </c>
      <c r="N3830" s="1" t="s">
        <v>1230</v>
      </c>
      <c r="O3830" s="5">
        <v>14</v>
      </c>
      <c r="P3830" s="5">
        <v>0</v>
      </c>
      <c r="Q3830" s="1"/>
      <c r="R3830" s="1"/>
      <c r="S3830" s="1"/>
    </row>
    <row r="3831" spans="1:19" x14ac:dyDescent="0.25">
      <c r="A3831" s="2" t="s">
        <v>385</v>
      </c>
      <c r="B3831" s="2" t="s">
        <v>386</v>
      </c>
      <c r="C3831" s="2" t="s">
        <v>318</v>
      </c>
      <c r="D3831" s="2" t="s">
        <v>347</v>
      </c>
      <c r="E3831" s="3">
        <v>44183</v>
      </c>
      <c r="F3831" s="4">
        <v>43.400002000000001</v>
      </c>
      <c r="G3831" s="4">
        <v>32</v>
      </c>
      <c r="H3831" s="4">
        <v>0</v>
      </c>
      <c r="I3831" s="4">
        <v>0.9</v>
      </c>
      <c r="J3831" s="4">
        <v>0.9</v>
      </c>
      <c r="K3831" s="4">
        <v>0.79</v>
      </c>
      <c r="L3831" s="4">
        <v>0.9</v>
      </c>
      <c r="M3831" s="4">
        <v>0.9</v>
      </c>
      <c r="N3831" s="1" t="s">
        <v>1370</v>
      </c>
      <c r="O3831" s="5">
        <v>13</v>
      </c>
      <c r="P3831" s="5">
        <v>0</v>
      </c>
      <c r="Q3831" s="1"/>
      <c r="R3831" s="1"/>
      <c r="S3831" s="1"/>
    </row>
    <row r="3832" spans="1:19" x14ac:dyDescent="0.25">
      <c r="A3832" s="2" t="s">
        <v>385</v>
      </c>
      <c r="B3832" s="2" t="s">
        <v>386</v>
      </c>
      <c r="C3832" s="2" t="s">
        <v>318</v>
      </c>
      <c r="D3832" s="2" t="s">
        <v>347</v>
      </c>
      <c r="E3832" s="3">
        <v>44183</v>
      </c>
      <c r="F3832" s="4">
        <v>43.400002000000001</v>
      </c>
      <c r="G3832" s="4">
        <v>34</v>
      </c>
      <c r="H3832" s="4">
        <v>0</v>
      </c>
      <c r="I3832" s="4">
        <v>1.25</v>
      </c>
      <c r="J3832" s="4">
        <v>1.25</v>
      </c>
      <c r="K3832" s="4">
        <v>1.1299999999999999</v>
      </c>
      <c r="L3832" s="4">
        <v>1.25</v>
      </c>
      <c r="M3832" s="4">
        <v>1.25</v>
      </c>
      <c r="N3832" s="1" t="s">
        <v>1456</v>
      </c>
      <c r="O3832" s="5">
        <v>18</v>
      </c>
      <c r="P3832" s="5">
        <v>0</v>
      </c>
      <c r="Q3832" s="1"/>
      <c r="R3832" s="1"/>
      <c r="S3832" s="1"/>
    </row>
    <row r="3833" spans="1:19" x14ac:dyDescent="0.25">
      <c r="A3833" s="2" t="s">
        <v>385</v>
      </c>
      <c r="B3833" s="2" t="s">
        <v>386</v>
      </c>
      <c r="C3833" s="2" t="s">
        <v>318</v>
      </c>
      <c r="D3833" s="2" t="s">
        <v>347</v>
      </c>
      <c r="E3833" s="3">
        <v>44183</v>
      </c>
      <c r="F3833" s="4">
        <v>43.400002000000001</v>
      </c>
      <c r="G3833" s="4">
        <v>36</v>
      </c>
      <c r="H3833" s="4">
        <v>0</v>
      </c>
      <c r="I3833" s="4">
        <v>1.7</v>
      </c>
      <c r="J3833" s="4">
        <v>1.7</v>
      </c>
      <c r="K3833" s="4">
        <v>1.56</v>
      </c>
      <c r="L3833" s="4">
        <v>1.7</v>
      </c>
      <c r="M3833" s="4">
        <v>1.7</v>
      </c>
      <c r="N3833" s="1" t="s">
        <v>916</v>
      </c>
      <c r="O3833" s="5">
        <v>21</v>
      </c>
      <c r="P3833" s="5">
        <v>78</v>
      </c>
      <c r="Q3833" s="1"/>
      <c r="R3833" s="1"/>
      <c r="S3833" s="1"/>
    </row>
    <row r="3834" spans="1:19" x14ac:dyDescent="0.25">
      <c r="A3834" s="2" t="s">
        <v>385</v>
      </c>
      <c r="B3834" s="2" t="s">
        <v>386</v>
      </c>
      <c r="C3834" s="2" t="s">
        <v>318</v>
      </c>
      <c r="D3834" s="2" t="s">
        <v>347</v>
      </c>
      <c r="E3834" s="3">
        <v>44183</v>
      </c>
      <c r="F3834" s="4">
        <v>43.400002000000001</v>
      </c>
      <c r="G3834" s="4">
        <v>38</v>
      </c>
      <c r="H3834" s="4">
        <v>0</v>
      </c>
      <c r="I3834" s="4">
        <v>2.29</v>
      </c>
      <c r="J3834" s="4">
        <v>2.29</v>
      </c>
      <c r="K3834" s="4">
        <v>2.16</v>
      </c>
      <c r="L3834" s="4">
        <v>2.29</v>
      </c>
      <c r="M3834" s="4">
        <v>2.29</v>
      </c>
      <c r="N3834" s="1" t="s">
        <v>1177</v>
      </c>
      <c r="O3834" s="5">
        <v>22</v>
      </c>
      <c r="P3834" s="5">
        <v>0</v>
      </c>
      <c r="Q3834" s="1"/>
      <c r="R3834" s="1"/>
      <c r="S3834" s="1"/>
    </row>
    <row r="3835" spans="1:19" x14ac:dyDescent="0.25">
      <c r="A3835" s="2" t="s">
        <v>385</v>
      </c>
      <c r="B3835" s="2" t="s">
        <v>386</v>
      </c>
      <c r="C3835" s="2" t="s">
        <v>318</v>
      </c>
      <c r="D3835" s="2" t="s">
        <v>347</v>
      </c>
      <c r="E3835" s="3">
        <v>44183</v>
      </c>
      <c r="F3835" s="4">
        <v>43.400002000000001</v>
      </c>
      <c r="G3835" s="4">
        <v>40</v>
      </c>
      <c r="H3835" s="4">
        <v>0</v>
      </c>
      <c r="I3835" s="4">
        <v>3.05</v>
      </c>
      <c r="J3835" s="4">
        <v>3.05</v>
      </c>
      <c r="K3835" s="4">
        <v>2.87</v>
      </c>
      <c r="L3835" s="4">
        <v>3.05</v>
      </c>
      <c r="M3835" s="4">
        <v>3.05</v>
      </c>
      <c r="N3835" s="1" t="s">
        <v>886</v>
      </c>
      <c r="O3835" s="5">
        <v>27</v>
      </c>
      <c r="P3835" s="5">
        <v>0</v>
      </c>
      <c r="Q3835" s="1"/>
      <c r="R3835" s="1"/>
      <c r="S3835" s="1"/>
    </row>
    <row r="3836" spans="1:19" x14ac:dyDescent="0.25">
      <c r="A3836" s="2" t="s">
        <v>385</v>
      </c>
      <c r="B3836" s="2" t="s">
        <v>386</v>
      </c>
      <c r="C3836" s="2" t="s">
        <v>318</v>
      </c>
      <c r="D3836" s="2" t="s">
        <v>347</v>
      </c>
      <c r="E3836" s="3">
        <v>44183</v>
      </c>
      <c r="F3836" s="4">
        <v>43.400002000000001</v>
      </c>
      <c r="G3836" s="4">
        <v>42</v>
      </c>
      <c r="H3836" s="4">
        <v>0</v>
      </c>
      <c r="I3836" s="4">
        <v>3.9</v>
      </c>
      <c r="J3836" s="4">
        <v>3.9</v>
      </c>
      <c r="K3836" s="4">
        <v>3.7</v>
      </c>
      <c r="L3836" s="4">
        <v>3.9</v>
      </c>
      <c r="M3836" s="4">
        <v>3.9</v>
      </c>
      <c r="N3836" s="1" t="s">
        <v>1032</v>
      </c>
      <c r="O3836" s="5">
        <v>16</v>
      </c>
      <c r="P3836" s="5">
        <v>0</v>
      </c>
      <c r="Q3836" s="1"/>
      <c r="R3836" s="1"/>
      <c r="S3836" s="1"/>
    </row>
    <row r="3837" spans="1:19" x14ac:dyDescent="0.25">
      <c r="A3837" s="2" t="s">
        <v>385</v>
      </c>
      <c r="B3837" s="2" t="s">
        <v>386</v>
      </c>
      <c r="C3837" s="2" t="s">
        <v>318</v>
      </c>
      <c r="D3837" s="2" t="s">
        <v>347</v>
      </c>
      <c r="E3837" s="3">
        <v>44183</v>
      </c>
      <c r="F3837" s="4">
        <v>43.400002000000001</v>
      </c>
      <c r="G3837" s="4">
        <v>44</v>
      </c>
      <c r="H3837" s="4">
        <v>0.59999799999999937</v>
      </c>
      <c r="I3837" s="4">
        <v>4.300002000000001</v>
      </c>
      <c r="J3837" s="4">
        <v>4.9000000000000004</v>
      </c>
      <c r="K3837" s="4">
        <v>4.7</v>
      </c>
      <c r="L3837" s="4">
        <v>4.9000000000000004</v>
      </c>
      <c r="M3837" s="4">
        <v>4.9000000000000004</v>
      </c>
      <c r="N3837" s="1" t="s">
        <v>1340</v>
      </c>
      <c r="O3837" s="5">
        <v>20</v>
      </c>
      <c r="P3837" s="5">
        <v>0</v>
      </c>
      <c r="Q3837" s="1"/>
      <c r="R3837" s="1"/>
      <c r="S3837" s="1"/>
    </row>
    <row r="3838" spans="1:19" x14ac:dyDescent="0.25">
      <c r="A3838" s="2" t="s">
        <v>385</v>
      </c>
      <c r="B3838" s="2" t="s">
        <v>386</v>
      </c>
      <c r="C3838" s="2" t="s">
        <v>318</v>
      </c>
      <c r="D3838" s="2" t="s">
        <v>347</v>
      </c>
      <c r="E3838" s="3">
        <v>44183</v>
      </c>
      <c r="F3838" s="4">
        <v>43.400002000000001</v>
      </c>
      <c r="G3838" s="4">
        <v>46</v>
      </c>
      <c r="H3838" s="4">
        <v>2.5999979999999994</v>
      </c>
      <c r="I3838" s="4">
        <v>3.5000020000000003</v>
      </c>
      <c r="J3838" s="4">
        <v>6.1</v>
      </c>
      <c r="K3838" s="4">
        <v>5.9</v>
      </c>
      <c r="L3838" s="4">
        <v>6.1</v>
      </c>
      <c r="M3838" s="4">
        <v>6.1</v>
      </c>
      <c r="N3838" s="1" t="s">
        <v>1033</v>
      </c>
      <c r="O3838" s="5">
        <v>20</v>
      </c>
      <c r="P3838" s="5">
        <v>0</v>
      </c>
      <c r="Q3838" s="1"/>
      <c r="R3838" s="1"/>
      <c r="S3838" s="1"/>
    </row>
    <row r="3839" spans="1:19" x14ac:dyDescent="0.25">
      <c r="A3839" s="2" t="s">
        <v>385</v>
      </c>
      <c r="B3839" s="2" t="s">
        <v>386</v>
      </c>
      <c r="C3839" s="2" t="s">
        <v>318</v>
      </c>
      <c r="D3839" s="2" t="s">
        <v>347</v>
      </c>
      <c r="E3839" s="3">
        <v>44183</v>
      </c>
      <c r="F3839" s="4">
        <v>43.400002000000001</v>
      </c>
      <c r="G3839" s="4">
        <v>48</v>
      </c>
      <c r="H3839" s="4">
        <v>4.5999979999999994</v>
      </c>
      <c r="I3839" s="4">
        <v>2.8500020000000008</v>
      </c>
      <c r="J3839" s="4">
        <v>7.45</v>
      </c>
      <c r="K3839" s="4">
        <v>7.25</v>
      </c>
      <c r="L3839" s="4">
        <v>7.45</v>
      </c>
      <c r="M3839" s="4">
        <v>7.45</v>
      </c>
      <c r="N3839" s="1" t="s">
        <v>1249</v>
      </c>
      <c r="O3839" s="5">
        <v>5</v>
      </c>
      <c r="P3839" s="5">
        <v>0</v>
      </c>
      <c r="Q3839" s="1"/>
      <c r="R3839" s="1"/>
      <c r="S3839" s="1"/>
    </row>
    <row r="3840" spans="1:19" x14ac:dyDescent="0.25">
      <c r="A3840" s="2" t="s">
        <v>385</v>
      </c>
      <c r="B3840" s="2" t="s">
        <v>386</v>
      </c>
      <c r="C3840" s="2" t="s">
        <v>318</v>
      </c>
      <c r="D3840" s="2" t="s">
        <v>347</v>
      </c>
      <c r="E3840" s="3">
        <v>44183</v>
      </c>
      <c r="F3840" s="4">
        <v>43.400002000000001</v>
      </c>
      <c r="G3840" s="4">
        <v>50</v>
      </c>
      <c r="H3840" s="4">
        <v>6.5999979999999994</v>
      </c>
      <c r="I3840" s="4">
        <v>2.300002000000001</v>
      </c>
      <c r="J3840" s="4">
        <v>8.9</v>
      </c>
      <c r="K3840" s="4">
        <v>8.6999999999999993</v>
      </c>
      <c r="L3840" s="4">
        <v>8.9</v>
      </c>
      <c r="M3840" s="4">
        <v>8.9</v>
      </c>
      <c r="N3840" s="1" t="s">
        <v>1249</v>
      </c>
      <c r="O3840" s="5">
        <v>13</v>
      </c>
      <c r="P3840" s="5">
        <v>0</v>
      </c>
      <c r="Q3840" s="1"/>
      <c r="R3840" s="1"/>
      <c r="S3840" s="1"/>
    </row>
    <row r="3841" spans="1:19" x14ac:dyDescent="0.25">
      <c r="A3841" s="2" t="s">
        <v>385</v>
      </c>
      <c r="B3841" s="2" t="s">
        <v>386</v>
      </c>
      <c r="C3841" s="2" t="s">
        <v>318</v>
      </c>
      <c r="D3841" s="2" t="s">
        <v>347</v>
      </c>
      <c r="E3841" s="3">
        <v>44183</v>
      </c>
      <c r="F3841" s="4">
        <v>43.400002000000001</v>
      </c>
      <c r="G3841" s="4">
        <v>52</v>
      </c>
      <c r="H3841" s="4">
        <v>8.5999979999999994</v>
      </c>
      <c r="I3841" s="4">
        <v>1.8500019999999999</v>
      </c>
      <c r="J3841" s="4">
        <v>10.45</v>
      </c>
      <c r="K3841" s="4">
        <v>10.25</v>
      </c>
      <c r="L3841" s="4">
        <v>10.45</v>
      </c>
      <c r="M3841" s="4">
        <v>10.45</v>
      </c>
      <c r="N3841" s="1" t="s">
        <v>1249</v>
      </c>
      <c r="O3841" s="5">
        <v>41</v>
      </c>
      <c r="P3841" s="5">
        <v>0</v>
      </c>
      <c r="Q3841" s="1"/>
      <c r="R3841" s="1"/>
      <c r="S3841" s="1"/>
    </row>
    <row r="3842" spans="1:19" x14ac:dyDescent="0.25">
      <c r="A3842" s="2" t="s">
        <v>385</v>
      </c>
      <c r="B3842" s="2" t="s">
        <v>386</v>
      </c>
      <c r="C3842" s="2" t="s">
        <v>318</v>
      </c>
      <c r="D3842" s="2" t="s">
        <v>347</v>
      </c>
      <c r="E3842" s="3">
        <v>44183</v>
      </c>
      <c r="F3842" s="4">
        <v>43.400002000000001</v>
      </c>
      <c r="G3842" s="4">
        <v>54</v>
      </c>
      <c r="H3842" s="4">
        <v>10.599997999999999</v>
      </c>
      <c r="I3842" s="4">
        <v>1.550002000000001</v>
      </c>
      <c r="J3842" s="4">
        <v>12.15</v>
      </c>
      <c r="K3842" s="4">
        <v>11.9</v>
      </c>
      <c r="L3842" s="4">
        <v>12.15</v>
      </c>
      <c r="M3842" s="4">
        <v>12.15</v>
      </c>
      <c r="N3842" s="1" t="s">
        <v>1344</v>
      </c>
      <c r="O3842" s="5">
        <v>20</v>
      </c>
      <c r="P3842" s="5">
        <v>0</v>
      </c>
      <c r="Q3842" s="1"/>
      <c r="R3842" s="1"/>
      <c r="S3842" s="1"/>
    </row>
    <row r="3843" spans="1:19" x14ac:dyDescent="0.25">
      <c r="A3843" s="2" t="s">
        <v>385</v>
      </c>
      <c r="B3843" s="2" t="s">
        <v>386</v>
      </c>
      <c r="C3843" s="2" t="s">
        <v>318</v>
      </c>
      <c r="D3843" s="2" t="s">
        <v>347</v>
      </c>
      <c r="E3843" s="3">
        <v>44274</v>
      </c>
      <c r="F3843" s="4">
        <v>43.400002000000001</v>
      </c>
      <c r="G3843" s="4">
        <v>38</v>
      </c>
      <c r="H3843" s="4">
        <v>0</v>
      </c>
      <c r="I3843" s="4">
        <v>4.4000000000000004</v>
      </c>
      <c r="J3843" s="4">
        <v>4.4000000000000004</v>
      </c>
      <c r="K3843" s="4">
        <v>4.0999999999999996</v>
      </c>
      <c r="L3843" s="4">
        <v>4.4000000000000004</v>
      </c>
      <c r="M3843" s="4">
        <v>4.4000000000000004</v>
      </c>
      <c r="N3843" s="1" t="s">
        <v>1000</v>
      </c>
      <c r="O3843" s="5">
        <v>12</v>
      </c>
      <c r="P3843" s="5">
        <v>0</v>
      </c>
      <c r="Q3843" s="1"/>
      <c r="R3843" s="1"/>
      <c r="S3843" s="1"/>
    </row>
    <row r="3844" spans="1:19" x14ac:dyDescent="0.25">
      <c r="A3844" s="2" t="s">
        <v>385</v>
      </c>
      <c r="B3844" s="2" t="s">
        <v>386</v>
      </c>
      <c r="C3844" s="2" t="s">
        <v>318</v>
      </c>
      <c r="D3844" s="2" t="s">
        <v>347</v>
      </c>
      <c r="E3844" s="3">
        <v>44274</v>
      </c>
      <c r="F3844" s="4">
        <v>43.400002000000001</v>
      </c>
      <c r="G3844" s="4">
        <v>40</v>
      </c>
      <c r="H3844" s="4">
        <v>0</v>
      </c>
      <c r="I3844" s="4">
        <v>5.3</v>
      </c>
      <c r="J3844" s="4">
        <v>5.3</v>
      </c>
      <c r="K3844" s="4">
        <v>4.95</v>
      </c>
      <c r="L3844" s="4">
        <v>5.3</v>
      </c>
      <c r="M3844" s="4">
        <v>5.3</v>
      </c>
      <c r="N3844" s="1" t="s">
        <v>1055</v>
      </c>
      <c r="O3844" s="5">
        <v>6</v>
      </c>
      <c r="P3844" s="5">
        <v>0</v>
      </c>
      <c r="Q3844" s="1"/>
      <c r="R3844" s="1"/>
      <c r="S3844" s="1"/>
    </row>
    <row r="3845" spans="1:19" x14ac:dyDescent="0.25">
      <c r="A3845" s="2" t="s">
        <v>385</v>
      </c>
      <c r="B3845" s="2" t="s">
        <v>386</v>
      </c>
      <c r="C3845" s="2" t="s">
        <v>318</v>
      </c>
      <c r="D3845" s="2" t="s">
        <v>347</v>
      </c>
      <c r="E3845" s="3">
        <v>44274</v>
      </c>
      <c r="F3845" s="4">
        <v>43.400002000000001</v>
      </c>
      <c r="G3845" s="4">
        <v>42</v>
      </c>
      <c r="H3845" s="4">
        <v>0</v>
      </c>
      <c r="I3845" s="4">
        <v>6.3</v>
      </c>
      <c r="J3845" s="4">
        <v>6.3</v>
      </c>
      <c r="K3845" s="4">
        <v>5.9</v>
      </c>
      <c r="L3845" s="4">
        <v>6.3</v>
      </c>
      <c r="M3845" s="4">
        <v>6.3</v>
      </c>
      <c r="N3845" s="1" t="s">
        <v>1056</v>
      </c>
      <c r="O3845" s="5">
        <v>10</v>
      </c>
      <c r="P3845" s="5">
        <v>0</v>
      </c>
      <c r="Q3845" s="1"/>
      <c r="R3845" s="1"/>
      <c r="S3845" s="1"/>
    </row>
    <row r="3846" spans="1:19" x14ac:dyDescent="0.25">
      <c r="A3846" s="2" t="s">
        <v>385</v>
      </c>
      <c r="B3846" s="2" t="s">
        <v>386</v>
      </c>
      <c r="C3846" s="2" t="s">
        <v>318</v>
      </c>
      <c r="D3846" s="2" t="s">
        <v>347</v>
      </c>
      <c r="E3846" s="3">
        <v>44274</v>
      </c>
      <c r="F3846" s="4">
        <v>43.400002000000001</v>
      </c>
      <c r="G3846" s="4">
        <v>44</v>
      </c>
      <c r="H3846" s="4">
        <v>0.59999799999999937</v>
      </c>
      <c r="I3846" s="4">
        <v>6.7500020000000003</v>
      </c>
      <c r="J3846" s="4">
        <v>7.35</v>
      </c>
      <c r="K3846" s="4">
        <v>6.95</v>
      </c>
      <c r="L3846" s="4">
        <v>7.35</v>
      </c>
      <c r="M3846" s="4">
        <v>7.35</v>
      </c>
      <c r="N3846" s="1" t="s">
        <v>1227</v>
      </c>
      <c r="O3846" s="5">
        <v>10</v>
      </c>
      <c r="P3846" s="5">
        <v>0</v>
      </c>
      <c r="Q3846" s="1"/>
      <c r="R3846" s="1"/>
      <c r="S3846" s="1"/>
    </row>
    <row r="3847" spans="1:19" x14ac:dyDescent="0.25">
      <c r="A3847" s="2" t="s">
        <v>385</v>
      </c>
      <c r="B3847" s="2" t="s">
        <v>386</v>
      </c>
      <c r="C3847" s="2" t="s">
        <v>318</v>
      </c>
      <c r="D3847" s="2" t="s">
        <v>347</v>
      </c>
      <c r="E3847" s="3">
        <v>44274</v>
      </c>
      <c r="F3847" s="4">
        <v>43.400002000000001</v>
      </c>
      <c r="G3847" s="4">
        <v>46</v>
      </c>
      <c r="H3847" s="4">
        <v>2.5999979999999994</v>
      </c>
      <c r="I3847" s="4">
        <v>5.9500020000000013</v>
      </c>
      <c r="J3847" s="4">
        <v>8.5500000000000007</v>
      </c>
      <c r="K3847" s="4">
        <v>8.1999999999999993</v>
      </c>
      <c r="L3847" s="4">
        <v>8.5500000000000007</v>
      </c>
      <c r="M3847" s="4">
        <v>8.5500000000000007</v>
      </c>
      <c r="N3847" s="1" t="s">
        <v>1227</v>
      </c>
      <c r="O3847" s="5">
        <v>46</v>
      </c>
      <c r="P3847" s="5">
        <v>0</v>
      </c>
      <c r="Q3847" s="1"/>
      <c r="R3847" s="1"/>
      <c r="S3847" s="1"/>
    </row>
    <row r="3848" spans="1:19" x14ac:dyDescent="0.25">
      <c r="A3848" s="2" t="s">
        <v>385</v>
      </c>
      <c r="B3848" s="2" t="s">
        <v>386</v>
      </c>
      <c r="C3848" s="2" t="s">
        <v>318</v>
      </c>
      <c r="D3848" s="2" t="s">
        <v>347</v>
      </c>
      <c r="E3848" s="3">
        <v>44274</v>
      </c>
      <c r="F3848" s="4">
        <v>43.400002000000001</v>
      </c>
      <c r="G3848" s="4">
        <v>48</v>
      </c>
      <c r="H3848" s="4">
        <v>4.5999979999999994</v>
      </c>
      <c r="I3848" s="4">
        <v>5.2000020000000013</v>
      </c>
      <c r="J3848" s="4">
        <v>9.8000000000000007</v>
      </c>
      <c r="K3848" s="4">
        <v>9.4</v>
      </c>
      <c r="L3848" s="4">
        <v>9.8000000000000007</v>
      </c>
      <c r="M3848" s="4">
        <v>9.8000000000000007</v>
      </c>
      <c r="N3848" s="1" t="s">
        <v>1202</v>
      </c>
      <c r="O3848" s="5">
        <v>57</v>
      </c>
      <c r="P3848" s="5">
        <v>0</v>
      </c>
      <c r="Q3848" s="1"/>
      <c r="R3848" s="1"/>
      <c r="S3848" s="1"/>
    </row>
    <row r="3849" spans="1:19" x14ac:dyDescent="0.25">
      <c r="A3849" s="2" t="s">
        <v>385</v>
      </c>
      <c r="B3849" s="2" t="s">
        <v>386</v>
      </c>
      <c r="C3849" s="2" t="s">
        <v>318</v>
      </c>
      <c r="D3849" s="2" t="s">
        <v>347</v>
      </c>
      <c r="E3849" s="3">
        <v>44274</v>
      </c>
      <c r="F3849" s="4">
        <v>43.400002000000001</v>
      </c>
      <c r="G3849" s="4">
        <v>50</v>
      </c>
      <c r="H3849" s="4">
        <v>6.5999979999999994</v>
      </c>
      <c r="I3849" s="4">
        <v>4.550002000000001</v>
      </c>
      <c r="J3849" s="4">
        <v>11.15</v>
      </c>
      <c r="K3849" s="4">
        <v>10.8</v>
      </c>
      <c r="L3849" s="4">
        <v>11.15</v>
      </c>
      <c r="M3849" s="4">
        <v>11.15</v>
      </c>
      <c r="N3849" s="1" t="s">
        <v>539</v>
      </c>
      <c r="O3849" s="5">
        <v>4</v>
      </c>
      <c r="P3849" s="5">
        <v>0</v>
      </c>
      <c r="Q3849" s="1"/>
      <c r="R3849" s="1"/>
      <c r="S3849" s="1"/>
    </row>
    <row r="3850" spans="1:19" x14ac:dyDescent="0.25">
      <c r="A3850" s="2" t="s">
        <v>385</v>
      </c>
      <c r="B3850" s="2" t="s">
        <v>386</v>
      </c>
      <c r="C3850" s="2" t="s">
        <v>318</v>
      </c>
      <c r="D3850" s="2" t="s">
        <v>347</v>
      </c>
      <c r="E3850" s="3">
        <v>44274</v>
      </c>
      <c r="F3850" s="4">
        <v>43.400002000000001</v>
      </c>
      <c r="G3850" s="4">
        <v>52</v>
      </c>
      <c r="H3850" s="4">
        <v>8.5999979999999994</v>
      </c>
      <c r="I3850" s="4">
        <v>4.050002000000001</v>
      </c>
      <c r="J3850" s="4">
        <v>12.65</v>
      </c>
      <c r="K3850" s="4">
        <v>12.25</v>
      </c>
      <c r="L3850" s="4">
        <v>12.65</v>
      </c>
      <c r="M3850" s="4">
        <v>12.65</v>
      </c>
      <c r="N3850" s="1" t="s">
        <v>1202</v>
      </c>
      <c r="O3850" s="5">
        <v>5</v>
      </c>
      <c r="P3850" s="5">
        <v>0</v>
      </c>
      <c r="Q3850" s="1"/>
      <c r="R3850" s="1"/>
      <c r="S3850" s="1"/>
    </row>
    <row r="3851" spans="1:19" x14ac:dyDescent="0.25">
      <c r="A3851" s="2" t="s">
        <v>385</v>
      </c>
      <c r="B3851" s="2" t="s">
        <v>386</v>
      </c>
      <c r="C3851" s="2" t="s">
        <v>318</v>
      </c>
      <c r="D3851" s="2" t="s">
        <v>347</v>
      </c>
      <c r="E3851" s="3">
        <v>44274</v>
      </c>
      <c r="F3851" s="4">
        <v>43.400002000000001</v>
      </c>
      <c r="G3851" s="4">
        <v>54</v>
      </c>
      <c r="H3851" s="4">
        <v>10.599997999999999</v>
      </c>
      <c r="I3851" s="4">
        <v>3.6000019999999999</v>
      </c>
      <c r="J3851" s="4">
        <v>14.2</v>
      </c>
      <c r="K3851" s="4">
        <v>13.8</v>
      </c>
      <c r="L3851" s="4">
        <v>14.2</v>
      </c>
      <c r="M3851" s="4">
        <v>14.2</v>
      </c>
      <c r="N3851" s="1" t="s">
        <v>920</v>
      </c>
      <c r="O3851" s="5">
        <v>30</v>
      </c>
      <c r="P3851" s="5">
        <v>0</v>
      </c>
      <c r="Q3851" s="1"/>
      <c r="R3851" s="1"/>
      <c r="S3851" s="1"/>
    </row>
    <row r="3852" spans="1:19" x14ac:dyDescent="0.25">
      <c r="A3852" s="2" t="s">
        <v>385</v>
      </c>
      <c r="B3852" s="2" t="s">
        <v>386</v>
      </c>
      <c r="C3852" s="2" t="s">
        <v>318</v>
      </c>
      <c r="D3852" s="2" t="s">
        <v>347</v>
      </c>
      <c r="E3852" s="3">
        <v>44274</v>
      </c>
      <c r="F3852" s="4">
        <v>43.400002000000001</v>
      </c>
      <c r="G3852" s="4">
        <v>56</v>
      </c>
      <c r="H3852" s="4">
        <v>12.599997999999999</v>
      </c>
      <c r="I3852" s="4">
        <v>3.1500020000000006</v>
      </c>
      <c r="J3852" s="4">
        <v>15.75</v>
      </c>
      <c r="K3852" s="4">
        <v>15.35</v>
      </c>
      <c r="L3852" s="4">
        <v>15.75</v>
      </c>
      <c r="M3852" s="4">
        <v>15.75</v>
      </c>
      <c r="N3852" s="1" t="s">
        <v>1202</v>
      </c>
      <c r="O3852" s="5">
        <v>35</v>
      </c>
      <c r="P3852" s="5">
        <v>0</v>
      </c>
      <c r="Q3852" s="1"/>
      <c r="R3852" s="1"/>
      <c r="S3852" s="1"/>
    </row>
    <row r="3853" spans="1:19" x14ac:dyDescent="0.25">
      <c r="A3853" s="2" t="s">
        <v>100</v>
      </c>
      <c r="B3853" s="2" t="s">
        <v>101</v>
      </c>
      <c r="C3853" s="2" t="s">
        <v>78</v>
      </c>
      <c r="D3853" s="2" t="s">
        <v>97</v>
      </c>
      <c r="E3853" s="3">
        <v>44155</v>
      </c>
      <c r="F3853" s="4">
        <v>96.949996999999996</v>
      </c>
      <c r="G3853" s="4">
        <v>94</v>
      </c>
      <c r="H3853" s="4">
        <v>0</v>
      </c>
      <c r="I3853" s="4">
        <v>2.8</v>
      </c>
      <c r="J3853" s="4">
        <v>2.8</v>
      </c>
      <c r="K3853" s="4">
        <v>1.7</v>
      </c>
      <c r="L3853" s="4">
        <v>2.8</v>
      </c>
      <c r="M3853" s="4">
        <v>2.8</v>
      </c>
      <c r="N3853" s="1" t="s">
        <v>720</v>
      </c>
      <c r="O3853" s="5">
        <v>14</v>
      </c>
      <c r="P3853" s="5">
        <v>0</v>
      </c>
      <c r="Q3853" s="1"/>
      <c r="R3853" s="1"/>
      <c r="S3853" s="1"/>
    </row>
    <row r="3854" spans="1:19" x14ac:dyDescent="0.25">
      <c r="A3854" s="2" t="s">
        <v>100</v>
      </c>
      <c r="B3854" s="2" t="s">
        <v>101</v>
      </c>
      <c r="C3854" s="2" t="s">
        <v>78</v>
      </c>
      <c r="D3854" s="2" t="s">
        <v>97</v>
      </c>
      <c r="E3854" s="3">
        <v>44155</v>
      </c>
      <c r="F3854" s="4">
        <v>96.949996999999996</v>
      </c>
      <c r="G3854" s="4">
        <v>96</v>
      </c>
      <c r="H3854" s="4">
        <v>0</v>
      </c>
      <c r="I3854" s="4">
        <v>3.45</v>
      </c>
      <c r="J3854" s="4">
        <v>3.45</v>
      </c>
      <c r="K3854" s="4">
        <v>2.5499999999999998</v>
      </c>
      <c r="L3854" s="4">
        <v>3.45</v>
      </c>
      <c r="M3854" s="4">
        <v>3.45</v>
      </c>
      <c r="N3854" s="1" t="s">
        <v>764</v>
      </c>
      <c r="O3854" s="5">
        <v>8</v>
      </c>
      <c r="P3854" s="5">
        <v>0</v>
      </c>
      <c r="Q3854" s="1"/>
      <c r="R3854" s="1"/>
      <c r="S3854" s="1"/>
    </row>
    <row r="3855" spans="1:19" x14ac:dyDescent="0.25">
      <c r="A3855" s="2" t="s">
        <v>100</v>
      </c>
      <c r="B3855" s="2" t="s">
        <v>101</v>
      </c>
      <c r="C3855" s="2" t="s">
        <v>78</v>
      </c>
      <c r="D3855" s="2" t="s">
        <v>97</v>
      </c>
      <c r="E3855" s="3">
        <v>44155</v>
      </c>
      <c r="F3855" s="4">
        <v>96.949996999999996</v>
      </c>
      <c r="G3855" s="4">
        <v>98</v>
      </c>
      <c r="H3855" s="4">
        <v>1.0500030000000038</v>
      </c>
      <c r="I3855" s="4">
        <v>3.2999969999999959</v>
      </c>
      <c r="J3855" s="4">
        <v>4.3499999999999996</v>
      </c>
      <c r="K3855" s="4">
        <v>3.5</v>
      </c>
      <c r="L3855" s="4">
        <v>4.3499999999999996</v>
      </c>
      <c r="M3855" s="4">
        <v>4.3499999999999996</v>
      </c>
      <c r="N3855" s="1" t="s">
        <v>573</v>
      </c>
      <c r="O3855" s="5">
        <v>2</v>
      </c>
      <c r="P3855" s="5">
        <v>0</v>
      </c>
      <c r="Q3855" s="1"/>
      <c r="R3855" s="1"/>
      <c r="S3855" s="1"/>
    </row>
    <row r="3856" spans="1:19" x14ac:dyDescent="0.25">
      <c r="A3856" s="2" t="s">
        <v>100</v>
      </c>
      <c r="B3856" s="2" t="s">
        <v>101</v>
      </c>
      <c r="C3856" s="2" t="s">
        <v>78</v>
      </c>
      <c r="D3856" s="2" t="s">
        <v>97</v>
      </c>
      <c r="E3856" s="3">
        <v>44155</v>
      </c>
      <c r="F3856" s="4">
        <v>96.949996999999996</v>
      </c>
      <c r="G3856" s="4">
        <v>100</v>
      </c>
      <c r="H3856" s="4">
        <v>3.0500030000000038</v>
      </c>
      <c r="I3856" s="4">
        <v>2.3499969999999966</v>
      </c>
      <c r="J3856" s="4">
        <v>5.4</v>
      </c>
      <c r="K3856" s="4">
        <v>4.6500000000000004</v>
      </c>
      <c r="L3856" s="4">
        <v>5.4</v>
      </c>
      <c r="M3856" s="4">
        <v>5.4</v>
      </c>
      <c r="N3856" s="1" t="s">
        <v>623</v>
      </c>
      <c r="O3856" s="5">
        <v>5</v>
      </c>
      <c r="P3856" s="5">
        <v>0</v>
      </c>
      <c r="Q3856" s="1"/>
      <c r="R3856" s="1"/>
      <c r="S3856" s="1"/>
    </row>
    <row r="3857" spans="1:19" x14ac:dyDescent="0.25">
      <c r="A3857" s="2" t="s">
        <v>100</v>
      </c>
      <c r="B3857" s="2" t="s">
        <v>101</v>
      </c>
      <c r="C3857" s="2" t="s">
        <v>78</v>
      </c>
      <c r="D3857" s="2" t="s">
        <v>97</v>
      </c>
      <c r="E3857" s="3">
        <v>44211</v>
      </c>
      <c r="F3857" s="4">
        <v>96.949996999999996</v>
      </c>
      <c r="G3857" s="4">
        <v>86</v>
      </c>
      <c r="H3857" s="4">
        <v>0</v>
      </c>
      <c r="I3857" s="4">
        <v>2</v>
      </c>
      <c r="J3857" s="4">
        <v>2</v>
      </c>
      <c r="K3857" s="4">
        <v>1.35</v>
      </c>
      <c r="L3857" s="4">
        <v>2</v>
      </c>
      <c r="M3857" s="4">
        <v>2</v>
      </c>
      <c r="N3857" s="1" t="s">
        <v>599</v>
      </c>
      <c r="O3857" s="5">
        <v>5</v>
      </c>
      <c r="P3857" s="5">
        <v>0</v>
      </c>
      <c r="Q3857" s="1"/>
      <c r="R3857" s="1"/>
      <c r="S3857" s="1"/>
    </row>
    <row r="3858" spans="1:19" x14ac:dyDescent="0.25">
      <c r="A3858" s="2" t="s">
        <v>100</v>
      </c>
      <c r="B3858" s="2" t="s">
        <v>101</v>
      </c>
      <c r="C3858" s="2" t="s">
        <v>78</v>
      </c>
      <c r="D3858" s="2" t="s">
        <v>97</v>
      </c>
      <c r="E3858" s="3">
        <v>44211</v>
      </c>
      <c r="F3858" s="4">
        <v>96.949996999999996</v>
      </c>
      <c r="G3858" s="4">
        <v>88</v>
      </c>
      <c r="H3858" s="4">
        <v>0</v>
      </c>
      <c r="I3858" s="4">
        <v>2.4500000000000002</v>
      </c>
      <c r="J3858" s="4">
        <v>2.4500000000000002</v>
      </c>
      <c r="K3858" s="4">
        <v>1.8</v>
      </c>
      <c r="L3858" s="4">
        <v>2.4500000000000002</v>
      </c>
      <c r="M3858" s="4">
        <v>2.4500000000000002</v>
      </c>
      <c r="N3858" s="1" t="s">
        <v>683</v>
      </c>
      <c r="O3858" s="5">
        <v>2</v>
      </c>
      <c r="P3858" s="5">
        <v>0</v>
      </c>
      <c r="Q3858" s="1"/>
      <c r="R3858" s="1"/>
      <c r="S3858" s="1"/>
    </row>
    <row r="3859" spans="1:19" x14ac:dyDescent="0.25">
      <c r="A3859" s="2" t="s">
        <v>100</v>
      </c>
      <c r="B3859" s="2" t="s">
        <v>101</v>
      </c>
      <c r="C3859" s="2" t="s">
        <v>78</v>
      </c>
      <c r="D3859" s="2" t="s">
        <v>97</v>
      </c>
      <c r="E3859" s="3">
        <v>44211</v>
      </c>
      <c r="F3859" s="4">
        <v>96.949996999999996</v>
      </c>
      <c r="G3859" s="4">
        <v>90</v>
      </c>
      <c r="H3859" s="4">
        <v>0</v>
      </c>
      <c r="I3859" s="4">
        <v>3</v>
      </c>
      <c r="J3859" s="4">
        <v>3</v>
      </c>
      <c r="K3859" s="4">
        <v>2.2999999999999998</v>
      </c>
      <c r="L3859" s="4">
        <v>3</v>
      </c>
      <c r="M3859" s="4">
        <v>3</v>
      </c>
      <c r="N3859" s="1" t="s">
        <v>763</v>
      </c>
      <c r="O3859" s="5">
        <v>18</v>
      </c>
      <c r="P3859" s="5">
        <v>0</v>
      </c>
      <c r="Q3859" s="1"/>
      <c r="R3859" s="1"/>
      <c r="S3859" s="1"/>
    </row>
    <row r="3860" spans="1:19" x14ac:dyDescent="0.25">
      <c r="A3860" s="2" t="s">
        <v>100</v>
      </c>
      <c r="B3860" s="2" t="s">
        <v>101</v>
      </c>
      <c r="C3860" s="2" t="s">
        <v>78</v>
      </c>
      <c r="D3860" s="2" t="s">
        <v>97</v>
      </c>
      <c r="E3860" s="3">
        <v>44211</v>
      </c>
      <c r="F3860" s="4">
        <v>96.949996999999996</v>
      </c>
      <c r="G3860" s="4">
        <v>105</v>
      </c>
      <c r="H3860" s="4">
        <v>8.0500030000000038</v>
      </c>
      <c r="I3860" s="4">
        <v>2.3499969999999966</v>
      </c>
      <c r="J3860" s="4">
        <v>10.4</v>
      </c>
      <c r="K3860" s="4">
        <v>9.9499999999999993</v>
      </c>
      <c r="L3860" s="4">
        <v>10.4</v>
      </c>
      <c r="M3860" s="4">
        <v>10.4</v>
      </c>
      <c r="N3860" s="1" t="s">
        <v>629</v>
      </c>
      <c r="O3860" s="5">
        <v>2</v>
      </c>
      <c r="P3860" s="5">
        <v>0</v>
      </c>
      <c r="Q3860" s="1"/>
      <c r="R3860" s="1"/>
      <c r="S3860" s="1"/>
    </row>
    <row r="3861" spans="1:19" x14ac:dyDescent="0.25">
      <c r="A3861" s="2" t="s">
        <v>100</v>
      </c>
      <c r="B3861" s="2" t="s">
        <v>101</v>
      </c>
      <c r="C3861" s="2" t="s">
        <v>78</v>
      </c>
      <c r="D3861" s="2" t="s">
        <v>97</v>
      </c>
      <c r="E3861" s="3">
        <v>44302</v>
      </c>
      <c r="F3861" s="4">
        <v>96.949996999999996</v>
      </c>
      <c r="G3861" s="4">
        <v>90</v>
      </c>
      <c r="H3861" s="4">
        <v>0</v>
      </c>
      <c r="I3861" s="4">
        <v>5.15</v>
      </c>
      <c r="J3861" s="4">
        <v>5.15</v>
      </c>
      <c r="K3861" s="4">
        <v>4.25</v>
      </c>
      <c r="L3861" s="4">
        <v>5.15</v>
      </c>
      <c r="M3861" s="4">
        <v>5.15</v>
      </c>
      <c r="N3861" s="1" t="s">
        <v>628</v>
      </c>
      <c r="O3861" s="5">
        <v>2</v>
      </c>
      <c r="P3861" s="5">
        <v>0</v>
      </c>
      <c r="Q3861" s="1"/>
      <c r="R3861" s="1"/>
      <c r="S3861" s="1"/>
    </row>
    <row r="3862" spans="1:19" x14ac:dyDescent="0.25">
      <c r="A3862" s="2" t="s">
        <v>149</v>
      </c>
      <c r="B3862" s="2" t="s">
        <v>150</v>
      </c>
      <c r="C3862" s="2" t="s">
        <v>108</v>
      </c>
      <c r="D3862" s="2" t="s">
        <v>151</v>
      </c>
      <c r="E3862" s="3">
        <v>44155</v>
      </c>
      <c r="F3862" s="4">
        <v>37.220001000000003</v>
      </c>
      <c r="G3862" s="4">
        <v>30</v>
      </c>
      <c r="H3862" s="4">
        <v>0</v>
      </c>
      <c r="I3862" s="4">
        <v>0.45</v>
      </c>
      <c r="J3862" s="4">
        <v>0.45</v>
      </c>
      <c r="K3862" s="4">
        <v>0.1</v>
      </c>
      <c r="L3862" s="4">
        <v>0.45</v>
      </c>
      <c r="M3862" s="4">
        <v>0.45</v>
      </c>
      <c r="N3862" s="1" t="s">
        <v>1152</v>
      </c>
      <c r="O3862" s="5">
        <v>5</v>
      </c>
      <c r="P3862" s="5">
        <v>0</v>
      </c>
      <c r="Q3862" s="1"/>
      <c r="R3862" s="1"/>
      <c r="S3862" s="1"/>
    </row>
    <row r="3863" spans="1:19" x14ac:dyDescent="0.25">
      <c r="A3863" s="2" t="s">
        <v>149</v>
      </c>
      <c r="B3863" s="2" t="s">
        <v>150</v>
      </c>
      <c r="C3863" s="2" t="s">
        <v>108</v>
      </c>
      <c r="D3863" s="2" t="s">
        <v>151</v>
      </c>
      <c r="E3863" s="3">
        <v>44155</v>
      </c>
      <c r="F3863" s="4">
        <v>37.220001000000003</v>
      </c>
      <c r="G3863" s="4">
        <v>32</v>
      </c>
      <c r="H3863" s="4">
        <v>0</v>
      </c>
      <c r="I3863" s="4">
        <v>0.45</v>
      </c>
      <c r="J3863" s="4">
        <v>0.45</v>
      </c>
      <c r="K3863" s="4">
        <v>0.25</v>
      </c>
      <c r="L3863" s="4">
        <v>0.45</v>
      </c>
      <c r="M3863" s="4">
        <v>0.45</v>
      </c>
      <c r="N3863" s="1" t="s">
        <v>1206</v>
      </c>
      <c r="O3863" s="5">
        <v>756</v>
      </c>
      <c r="P3863" s="5">
        <v>0</v>
      </c>
      <c r="Q3863" s="1"/>
      <c r="R3863" s="1"/>
      <c r="S3863" s="1"/>
    </row>
    <row r="3864" spans="1:19" x14ac:dyDescent="0.25">
      <c r="A3864" s="2" t="s">
        <v>149</v>
      </c>
      <c r="B3864" s="2" t="s">
        <v>150</v>
      </c>
      <c r="C3864" s="2" t="s">
        <v>108</v>
      </c>
      <c r="D3864" s="2" t="s">
        <v>151</v>
      </c>
      <c r="E3864" s="3">
        <v>44155</v>
      </c>
      <c r="F3864" s="4">
        <v>37.220001000000003</v>
      </c>
      <c r="G3864" s="4">
        <v>34</v>
      </c>
      <c r="H3864" s="4">
        <v>0</v>
      </c>
      <c r="I3864" s="4">
        <v>0.75</v>
      </c>
      <c r="J3864" s="4">
        <v>0.75</v>
      </c>
      <c r="K3864" s="4">
        <v>0.5</v>
      </c>
      <c r="L3864" s="4">
        <v>0.75</v>
      </c>
      <c r="M3864" s="4">
        <v>0.75</v>
      </c>
      <c r="N3864" s="1" t="s">
        <v>969</v>
      </c>
      <c r="O3864" s="5">
        <v>8</v>
      </c>
      <c r="P3864" s="5">
        <v>0</v>
      </c>
      <c r="Q3864" s="1"/>
      <c r="R3864" s="1"/>
      <c r="S3864" s="1"/>
    </row>
    <row r="3865" spans="1:19" x14ac:dyDescent="0.25">
      <c r="A3865" s="2" t="s">
        <v>149</v>
      </c>
      <c r="B3865" s="2" t="s">
        <v>150</v>
      </c>
      <c r="C3865" s="2" t="s">
        <v>108</v>
      </c>
      <c r="D3865" s="2" t="s">
        <v>151</v>
      </c>
      <c r="E3865" s="3">
        <v>44155</v>
      </c>
      <c r="F3865" s="4">
        <v>37.220001000000003</v>
      </c>
      <c r="G3865" s="4">
        <v>36</v>
      </c>
      <c r="H3865" s="4">
        <v>0</v>
      </c>
      <c r="I3865" s="4">
        <v>1.2</v>
      </c>
      <c r="J3865" s="4">
        <v>1.2</v>
      </c>
      <c r="K3865" s="4">
        <v>1.05</v>
      </c>
      <c r="L3865" s="4">
        <v>1.2</v>
      </c>
      <c r="M3865" s="4">
        <v>1.2</v>
      </c>
      <c r="N3865" s="1" t="s">
        <v>822</v>
      </c>
      <c r="O3865" s="5">
        <v>35</v>
      </c>
      <c r="P3865" s="5">
        <v>1</v>
      </c>
      <c r="Q3865" s="1"/>
      <c r="R3865" s="1"/>
      <c r="S3865" s="1"/>
    </row>
    <row r="3866" spans="1:19" x14ac:dyDescent="0.25">
      <c r="A3866" s="2" t="s">
        <v>149</v>
      </c>
      <c r="B3866" s="2" t="s">
        <v>150</v>
      </c>
      <c r="C3866" s="2" t="s">
        <v>108</v>
      </c>
      <c r="D3866" s="2" t="s">
        <v>151</v>
      </c>
      <c r="E3866" s="3">
        <v>44155</v>
      </c>
      <c r="F3866" s="4">
        <v>37.220001000000003</v>
      </c>
      <c r="G3866" s="4">
        <v>38</v>
      </c>
      <c r="H3866" s="4">
        <v>0.77999899999999656</v>
      </c>
      <c r="I3866" s="4">
        <v>1.5200010000000033</v>
      </c>
      <c r="J3866" s="4">
        <v>2.2999999999999998</v>
      </c>
      <c r="K3866" s="4">
        <v>1.9</v>
      </c>
      <c r="L3866" s="4">
        <v>2.2999999999999998</v>
      </c>
      <c r="M3866" s="4">
        <v>2.2999999999999998</v>
      </c>
      <c r="N3866" s="1" t="s">
        <v>794</v>
      </c>
      <c r="O3866" s="5">
        <v>53</v>
      </c>
      <c r="P3866" s="5">
        <v>0</v>
      </c>
      <c r="Q3866" s="1"/>
      <c r="R3866" s="1"/>
      <c r="S3866" s="1"/>
    </row>
    <row r="3867" spans="1:19" x14ac:dyDescent="0.25">
      <c r="A3867" s="2" t="s">
        <v>149</v>
      </c>
      <c r="B3867" s="2" t="s">
        <v>150</v>
      </c>
      <c r="C3867" s="2" t="s">
        <v>108</v>
      </c>
      <c r="D3867" s="2" t="s">
        <v>151</v>
      </c>
      <c r="E3867" s="3">
        <v>44183</v>
      </c>
      <c r="F3867" s="4">
        <v>37.220001000000003</v>
      </c>
      <c r="G3867" s="4">
        <v>32</v>
      </c>
      <c r="H3867" s="4">
        <v>0</v>
      </c>
      <c r="I3867" s="4">
        <v>0.95</v>
      </c>
      <c r="J3867" s="4">
        <v>0.95</v>
      </c>
      <c r="K3867" s="4">
        <v>0.55000000000000004</v>
      </c>
      <c r="L3867" s="4">
        <v>0.95</v>
      </c>
      <c r="M3867" s="4">
        <v>0.95</v>
      </c>
      <c r="N3867" s="1" t="s">
        <v>968</v>
      </c>
      <c r="O3867" s="5">
        <v>450</v>
      </c>
      <c r="P3867" s="5">
        <v>0</v>
      </c>
      <c r="Q3867" s="1"/>
      <c r="R3867" s="1"/>
      <c r="S3867" s="1"/>
    </row>
    <row r="3868" spans="1:19" x14ac:dyDescent="0.25">
      <c r="A3868" s="2" t="s">
        <v>149</v>
      </c>
      <c r="B3868" s="2" t="s">
        <v>150</v>
      </c>
      <c r="C3868" s="2" t="s">
        <v>108</v>
      </c>
      <c r="D3868" s="2" t="s">
        <v>151</v>
      </c>
      <c r="E3868" s="3">
        <v>44211</v>
      </c>
      <c r="F3868" s="4">
        <v>37.220001000000003</v>
      </c>
      <c r="G3868" s="4">
        <v>29</v>
      </c>
      <c r="H3868" s="4">
        <v>0</v>
      </c>
      <c r="I3868" s="4">
        <v>0.7</v>
      </c>
      <c r="J3868" s="4">
        <v>0.7</v>
      </c>
      <c r="K3868" s="4">
        <v>0.45</v>
      </c>
      <c r="L3868" s="4">
        <v>0.7</v>
      </c>
      <c r="M3868" s="4">
        <v>0.7</v>
      </c>
      <c r="N3868" s="1" t="s">
        <v>853</v>
      </c>
      <c r="O3868" s="5">
        <v>15</v>
      </c>
      <c r="P3868" s="5">
        <v>0</v>
      </c>
      <c r="Q3868" s="1"/>
      <c r="R3868" s="1"/>
      <c r="S3868" s="1"/>
    </row>
    <row r="3869" spans="1:19" x14ac:dyDescent="0.25">
      <c r="A3869" s="2" t="s">
        <v>149</v>
      </c>
      <c r="B3869" s="2" t="s">
        <v>150</v>
      </c>
      <c r="C3869" s="2" t="s">
        <v>108</v>
      </c>
      <c r="D3869" s="2" t="s">
        <v>151</v>
      </c>
      <c r="E3869" s="3">
        <v>44211</v>
      </c>
      <c r="F3869" s="4">
        <v>37.220001000000003</v>
      </c>
      <c r="G3869" s="4">
        <v>30</v>
      </c>
      <c r="H3869" s="4">
        <v>0</v>
      </c>
      <c r="I3869" s="4">
        <v>0.85</v>
      </c>
      <c r="J3869" s="4">
        <v>0.85</v>
      </c>
      <c r="K3869" s="4">
        <v>0.6</v>
      </c>
      <c r="L3869" s="4">
        <v>0.85</v>
      </c>
      <c r="M3869" s="4">
        <v>0.85</v>
      </c>
      <c r="N3869" s="1" t="s">
        <v>757</v>
      </c>
      <c r="O3869" s="5">
        <v>63</v>
      </c>
      <c r="P3869" s="5">
        <v>0</v>
      </c>
      <c r="Q3869" s="1"/>
      <c r="R3869" s="1"/>
      <c r="S3869" s="1"/>
    </row>
    <row r="3870" spans="1:19" x14ac:dyDescent="0.25">
      <c r="A3870" s="2" t="s">
        <v>149</v>
      </c>
      <c r="B3870" s="2" t="s">
        <v>150</v>
      </c>
      <c r="C3870" s="2" t="s">
        <v>108</v>
      </c>
      <c r="D3870" s="2" t="s">
        <v>151</v>
      </c>
      <c r="E3870" s="3">
        <v>44211</v>
      </c>
      <c r="F3870" s="4">
        <v>37.220001000000003</v>
      </c>
      <c r="G3870" s="4">
        <v>32</v>
      </c>
      <c r="H3870" s="4">
        <v>0</v>
      </c>
      <c r="I3870" s="4">
        <v>1.1499999999999999</v>
      </c>
      <c r="J3870" s="4">
        <v>1.1499999999999999</v>
      </c>
      <c r="K3870" s="4">
        <v>0.9</v>
      </c>
      <c r="L3870" s="4">
        <v>1.1499999999999999</v>
      </c>
      <c r="M3870" s="4">
        <v>1.1499999999999999</v>
      </c>
      <c r="N3870" s="1" t="s">
        <v>732</v>
      </c>
      <c r="O3870" s="5">
        <v>10</v>
      </c>
      <c r="P3870" s="5">
        <v>0</v>
      </c>
      <c r="Q3870" s="1"/>
      <c r="R3870" s="1"/>
      <c r="S3870" s="1"/>
    </row>
    <row r="3871" spans="1:19" x14ac:dyDescent="0.25">
      <c r="A3871" s="2" t="s">
        <v>149</v>
      </c>
      <c r="B3871" s="2" t="s">
        <v>150</v>
      </c>
      <c r="C3871" s="2" t="s">
        <v>108</v>
      </c>
      <c r="D3871" s="2" t="s">
        <v>151</v>
      </c>
      <c r="E3871" s="3">
        <v>44211</v>
      </c>
      <c r="F3871" s="4">
        <v>37.220001000000003</v>
      </c>
      <c r="G3871" s="4">
        <v>36</v>
      </c>
      <c r="H3871" s="4">
        <v>0</v>
      </c>
      <c r="I3871" s="4">
        <v>2.4</v>
      </c>
      <c r="J3871" s="4">
        <v>2.4</v>
      </c>
      <c r="K3871" s="4">
        <v>2.1</v>
      </c>
      <c r="L3871" s="4">
        <v>2.4</v>
      </c>
      <c r="M3871" s="4">
        <v>2.4</v>
      </c>
      <c r="N3871" s="1" t="s">
        <v>830</v>
      </c>
      <c r="O3871" s="5">
        <v>10</v>
      </c>
      <c r="P3871" s="5">
        <v>0</v>
      </c>
      <c r="Q3871" s="1"/>
      <c r="R3871" s="1"/>
      <c r="S3871" s="1"/>
    </row>
    <row r="3872" spans="1:19" x14ac:dyDescent="0.25">
      <c r="A3872" s="2" t="s">
        <v>149</v>
      </c>
      <c r="B3872" s="2" t="s">
        <v>150</v>
      </c>
      <c r="C3872" s="2" t="s">
        <v>108</v>
      </c>
      <c r="D3872" s="2" t="s">
        <v>151</v>
      </c>
      <c r="E3872" s="3">
        <v>44211</v>
      </c>
      <c r="F3872" s="4">
        <v>37.220001000000003</v>
      </c>
      <c r="G3872" s="4">
        <v>38</v>
      </c>
      <c r="H3872" s="4">
        <v>0.77999899999999656</v>
      </c>
      <c r="I3872" s="4">
        <v>2.5700010000000035</v>
      </c>
      <c r="J3872" s="4">
        <v>3.35</v>
      </c>
      <c r="K3872" s="4">
        <v>3</v>
      </c>
      <c r="L3872" s="4">
        <v>3.35</v>
      </c>
      <c r="M3872" s="4">
        <v>3.35</v>
      </c>
      <c r="N3872" s="1" t="s">
        <v>833</v>
      </c>
      <c r="O3872" s="5">
        <v>10</v>
      </c>
      <c r="P3872" s="5">
        <v>0</v>
      </c>
      <c r="Q3872" s="1"/>
      <c r="R3872" s="1"/>
      <c r="S3872" s="1"/>
    </row>
    <row r="3873" spans="1:19" x14ac:dyDescent="0.25">
      <c r="A3873" s="2" t="s">
        <v>149</v>
      </c>
      <c r="B3873" s="2" t="s">
        <v>150</v>
      </c>
      <c r="C3873" s="2" t="s">
        <v>108</v>
      </c>
      <c r="D3873" s="2" t="s">
        <v>151</v>
      </c>
      <c r="E3873" s="3">
        <v>44302</v>
      </c>
      <c r="F3873" s="4">
        <v>37.220001000000003</v>
      </c>
      <c r="G3873" s="4">
        <v>30</v>
      </c>
      <c r="H3873" s="4">
        <v>0</v>
      </c>
      <c r="I3873" s="4">
        <v>1.75</v>
      </c>
      <c r="J3873" s="4">
        <v>1.75</v>
      </c>
      <c r="K3873" s="4">
        <v>1.4</v>
      </c>
      <c r="L3873" s="4">
        <v>1.75</v>
      </c>
      <c r="M3873" s="4">
        <v>1.75</v>
      </c>
      <c r="N3873" s="1" t="s">
        <v>1008</v>
      </c>
      <c r="O3873" s="5">
        <v>3</v>
      </c>
      <c r="P3873" s="5">
        <v>0</v>
      </c>
      <c r="Q3873" s="1"/>
      <c r="R3873" s="1"/>
      <c r="S3873" s="1"/>
    </row>
    <row r="3874" spans="1:19" x14ac:dyDescent="0.25">
      <c r="A3874" s="2" t="s">
        <v>226</v>
      </c>
      <c r="B3874" s="2" t="s">
        <v>227</v>
      </c>
      <c r="C3874" s="2" t="s">
        <v>176</v>
      </c>
      <c r="D3874" s="2" t="s">
        <v>208</v>
      </c>
      <c r="E3874" s="3">
        <v>44155</v>
      </c>
      <c r="F3874" s="4">
        <v>26.690000999999999</v>
      </c>
      <c r="G3874" s="4">
        <v>24</v>
      </c>
      <c r="H3874" s="4">
        <v>0</v>
      </c>
      <c r="I3874" s="4">
        <v>0.22</v>
      </c>
      <c r="J3874" s="4">
        <v>0.22</v>
      </c>
      <c r="K3874" s="4">
        <v>0.06</v>
      </c>
      <c r="L3874" s="4">
        <v>0.22</v>
      </c>
      <c r="M3874" s="4">
        <v>0.22</v>
      </c>
      <c r="N3874" s="1" t="s">
        <v>763</v>
      </c>
      <c r="O3874" s="5">
        <v>25</v>
      </c>
      <c r="P3874" s="5">
        <v>221</v>
      </c>
      <c r="Q3874" s="1"/>
      <c r="R3874" s="1"/>
      <c r="S3874" s="1"/>
    </row>
    <row r="3875" spans="1:19" x14ac:dyDescent="0.25">
      <c r="A3875" s="2" t="s">
        <v>226</v>
      </c>
      <c r="B3875" s="2" t="s">
        <v>227</v>
      </c>
      <c r="C3875" s="2" t="s">
        <v>176</v>
      </c>
      <c r="D3875" s="2" t="s">
        <v>208</v>
      </c>
      <c r="E3875" s="3">
        <v>44155</v>
      </c>
      <c r="F3875" s="4">
        <v>26.690000999999999</v>
      </c>
      <c r="G3875" s="4">
        <v>25</v>
      </c>
      <c r="H3875" s="4">
        <v>0</v>
      </c>
      <c r="I3875" s="4">
        <v>0.33</v>
      </c>
      <c r="J3875" s="4">
        <v>0.33</v>
      </c>
      <c r="K3875" s="4">
        <v>0.18</v>
      </c>
      <c r="L3875" s="4">
        <v>0.33</v>
      </c>
      <c r="M3875" s="4">
        <v>0.33</v>
      </c>
      <c r="N3875" s="1" t="s">
        <v>809</v>
      </c>
      <c r="O3875" s="5">
        <v>73</v>
      </c>
      <c r="P3875" s="5">
        <v>0</v>
      </c>
      <c r="Q3875" s="1"/>
      <c r="R3875" s="1"/>
      <c r="S3875" s="1"/>
    </row>
    <row r="3876" spans="1:19" x14ac:dyDescent="0.25">
      <c r="A3876" s="2" t="s">
        <v>226</v>
      </c>
      <c r="B3876" s="2" t="s">
        <v>227</v>
      </c>
      <c r="C3876" s="2" t="s">
        <v>176</v>
      </c>
      <c r="D3876" s="2" t="s">
        <v>208</v>
      </c>
      <c r="E3876" s="3">
        <v>44155</v>
      </c>
      <c r="F3876" s="4">
        <v>26.690000999999999</v>
      </c>
      <c r="G3876" s="4">
        <v>26</v>
      </c>
      <c r="H3876" s="4">
        <v>0</v>
      </c>
      <c r="I3876" s="4">
        <v>0.51</v>
      </c>
      <c r="J3876" s="4">
        <v>0.51</v>
      </c>
      <c r="K3876" s="4">
        <v>0.34</v>
      </c>
      <c r="L3876" s="4">
        <v>0.51</v>
      </c>
      <c r="M3876" s="4">
        <v>0.51</v>
      </c>
      <c r="N3876" s="1" t="s">
        <v>810</v>
      </c>
      <c r="O3876" s="5">
        <v>113</v>
      </c>
      <c r="P3876" s="5">
        <v>30</v>
      </c>
      <c r="Q3876" s="1"/>
      <c r="R3876" s="1"/>
      <c r="S3876" s="1"/>
    </row>
    <row r="3877" spans="1:19" x14ac:dyDescent="0.25">
      <c r="A3877" s="2" t="s">
        <v>226</v>
      </c>
      <c r="B3877" s="2" t="s">
        <v>227</v>
      </c>
      <c r="C3877" s="2" t="s">
        <v>176</v>
      </c>
      <c r="D3877" s="2" t="s">
        <v>208</v>
      </c>
      <c r="E3877" s="3">
        <v>44155</v>
      </c>
      <c r="F3877" s="4">
        <v>26.690000999999999</v>
      </c>
      <c r="G3877" s="4">
        <v>27</v>
      </c>
      <c r="H3877" s="4">
        <v>0.30999900000000125</v>
      </c>
      <c r="I3877" s="4">
        <v>0.6200009999999988</v>
      </c>
      <c r="J3877" s="4">
        <v>0.93</v>
      </c>
      <c r="K3877" s="4">
        <v>0.73</v>
      </c>
      <c r="L3877" s="4">
        <v>0.93</v>
      </c>
      <c r="M3877" s="4">
        <v>0.93</v>
      </c>
      <c r="N3877" s="1" t="s">
        <v>665</v>
      </c>
      <c r="O3877" s="5">
        <v>7</v>
      </c>
      <c r="P3877" s="5">
        <v>0</v>
      </c>
      <c r="Q3877" s="1"/>
      <c r="R3877" s="1"/>
      <c r="S3877" s="1"/>
    </row>
    <row r="3878" spans="1:19" x14ac:dyDescent="0.25">
      <c r="A3878" s="2" t="s">
        <v>226</v>
      </c>
      <c r="B3878" s="2" t="s">
        <v>227</v>
      </c>
      <c r="C3878" s="2" t="s">
        <v>176</v>
      </c>
      <c r="D3878" s="2" t="s">
        <v>208</v>
      </c>
      <c r="E3878" s="3">
        <v>44155</v>
      </c>
      <c r="F3878" s="4">
        <v>26.690000999999999</v>
      </c>
      <c r="G3878" s="4">
        <v>28</v>
      </c>
      <c r="H3878" s="4">
        <v>1.3099990000000012</v>
      </c>
      <c r="I3878" s="4">
        <v>0.28000099999999883</v>
      </c>
      <c r="J3878" s="4">
        <v>1.59</v>
      </c>
      <c r="K3878" s="4">
        <v>1.38</v>
      </c>
      <c r="L3878" s="4">
        <v>1.59</v>
      </c>
      <c r="M3878" s="4">
        <v>1.59</v>
      </c>
      <c r="N3878" s="1" t="s">
        <v>1512</v>
      </c>
      <c r="O3878" s="5">
        <v>30</v>
      </c>
      <c r="P3878" s="5">
        <v>0</v>
      </c>
      <c r="Q3878" s="1"/>
      <c r="R3878" s="1"/>
      <c r="S3878" s="1"/>
    </row>
    <row r="3879" spans="1:19" x14ac:dyDescent="0.25">
      <c r="A3879" s="2" t="s">
        <v>226</v>
      </c>
      <c r="B3879" s="2" t="s">
        <v>227</v>
      </c>
      <c r="C3879" s="2" t="s">
        <v>176</v>
      </c>
      <c r="D3879" s="2" t="s">
        <v>208</v>
      </c>
      <c r="E3879" s="3">
        <v>44155</v>
      </c>
      <c r="F3879" s="4">
        <v>26.690000999999999</v>
      </c>
      <c r="G3879" s="4">
        <v>29</v>
      </c>
      <c r="H3879" s="4">
        <v>2.3099990000000012</v>
      </c>
      <c r="I3879" s="4">
        <v>0.17000099999999874</v>
      </c>
      <c r="J3879" s="4">
        <v>2.48</v>
      </c>
      <c r="K3879" s="4">
        <v>2.2200000000000002</v>
      </c>
      <c r="L3879" s="4">
        <v>2.48</v>
      </c>
      <c r="M3879" s="4">
        <v>2.48</v>
      </c>
      <c r="N3879" s="1" t="s">
        <v>545</v>
      </c>
      <c r="O3879" s="5">
        <v>54</v>
      </c>
      <c r="P3879" s="5">
        <v>0</v>
      </c>
      <c r="Q3879" s="1"/>
      <c r="R3879" s="1"/>
      <c r="S3879" s="1"/>
    </row>
    <row r="3880" spans="1:19" x14ac:dyDescent="0.25">
      <c r="A3880" s="2" t="s">
        <v>226</v>
      </c>
      <c r="B3880" s="2" t="s">
        <v>227</v>
      </c>
      <c r="C3880" s="2" t="s">
        <v>176</v>
      </c>
      <c r="D3880" s="2" t="s">
        <v>208</v>
      </c>
      <c r="E3880" s="3">
        <v>44183</v>
      </c>
      <c r="F3880" s="4">
        <v>26.690000999999999</v>
      </c>
      <c r="G3880" s="4">
        <v>27</v>
      </c>
      <c r="H3880" s="4">
        <v>0.30999900000000125</v>
      </c>
      <c r="I3880" s="4">
        <v>0.94000099999999875</v>
      </c>
      <c r="J3880" s="4">
        <v>1.25</v>
      </c>
      <c r="K3880" s="4">
        <v>1.08</v>
      </c>
      <c r="L3880" s="4">
        <v>1.25</v>
      </c>
      <c r="M3880" s="4">
        <v>1.25</v>
      </c>
      <c r="N3880" s="1" t="s">
        <v>881</v>
      </c>
      <c r="O3880" s="5">
        <v>10</v>
      </c>
      <c r="P3880" s="5">
        <v>0</v>
      </c>
      <c r="Q3880" s="1"/>
      <c r="R3880" s="1"/>
      <c r="S3880" s="1"/>
    </row>
    <row r="3881" spans="1:19" x14ac:dyDescent="0.25">
      <c r="A3881" s="2" t="s">
        <v>226</v>
      </c>
      <c r="B3881" s="2" t="s">
        <v>227</v>
      </c>
      <c r="C3881" s="2" t="s">
        <v>176</v>
      </c>
      <c r="D3881" s="2" t="s">
        <v>208</v>
      </c>
      <c r="E3881" s="3">
        <v>44183</v>
      </c>
      <c r="F3881" s="4">
        <v>26.690000999999999</v>
      </c>
      <c r="G3881" s="4">
        <v>28</v>
      </c>
      <c r="H3881" s="4">
        <v>1.3099990000000012</v>
      </c>
      <c r="I3881" s="4">
        <v>0.52000099999999883</v>
      </c>
      <c r="J3881" s="4">
        <v>1.83</v>
      </c>
      <c r="K3881" s="4">
        <v>1.67</v>
      </c>
      <c r="L3881" s="4">
        <v>1.83</v>
      </c>
      <c r="M3881" s="4">
        <v>1.83</v>
      </c>
      <c r="N3881" s="1" t="s">
        <v>876</v>
      </c>
      <c r="O3881" s="5">
        <v>10</v>
      </c>
      <c r="P3881" s="5">
        <v>0</v>
      </c>
      <c r="Q3881" s="1"/>
      <c r="R3881" s="1"/>
      <c r="S3881" s="1"/>
    </row>
    <row r="3882" spans="1:19" x14ac:dyDescent="0.25">
      <c r="A3882" s="2" t="s">
        <v>226</v>
      </c>
      <c r="B3882" s="2" t="s">
        <v>227</v>
      </c>
      <c r="C3882" s="2" t="s">
        <v>176</v>
      </c>
      <c r="D3882" s="2" t="s">
        <v>208</v>
      </c>
      <c r="E3882" s="3">
        <v>44211</v>
      </c>
      <c r="F3882" s="4">
        <v>26.690000999999999</v>
      </c>
      <c r="G3882" s="4">
        <v>16</v>
      </c>
      <c r="H3882" s="4">
        <v>0</v>
      </c>
      <c r="I3882" s="4">
        <v>0.09</v>
      </c>
      <c r="J3882" s="4">
        <v>0.09</v>
      </c>
      <c r="K3882" s="4">
        <v>0</v>
      </c>
      <c r="L3882" s="4">
        <v>0.09</v>
      </c>
      <c r="M3882" s="4">
        <v>0.09</v>
      </c>
      <c r="N3882" s="1" t="s">
        <v>843</v>
      </c>
      <c r="O3882" s="5">
        <v>35</v>
      </c>
      <c r="P3882" s="5">
        <v>0</v>
      </c>
      <c r="Q3882" s="1"/>
      <c r="R3882" s="1"/>
      <c r="S3882" s="1"/>
    </row>
    <row r="3883" spans="1:19" x14ac:dyDescent="0.25">
      <c r="A3883" s="2" t="s">
        <v>226</v>
      </c>
      <c r="B3883" s="2" t="s">
        <v>227</v>
      </c>
      <c r="C3883" s="2" t="s">
        <v>176</v>
      </c>
      <c r="D3883" s="2" t="s">
        <v>208</v>
      </c>
      <c r="E3883" s="3">
        <v>44211</v>
      </c>
      <c r="F3883" s="4">
        <v>26.690000999999999</v>
      </c>
      <c r="G3883" s="4">
        <v>17</v>
      </c>
      <c r="H3883" s="4">
        <v>0</v>
      </c>
      <c r="I3883" s="4">
        <v>0.11</v>
      </c>
      <c r="J3883" s="4">
        <v>0.11</v>
      </c>
      <c r="K3883" s="4">
        <v>0.01</v>
      </c>
      <c r="L3883" s="4">
        <v>0.11</v>
      </c>
      <c r="M3883" s="4">
        <v>0.11</v>
      </c>
      <c r="N3883" s="1" t="s">
        <v>1006</v>
      </c>
      <c r="O3883" s="5">
        <v>16</v>
      </c>
      <c r="P3883" s="5">
        <v>0</v>
      </c>
      <c r="Q3883" s="1"/>
      <c r="R3883" s="1"/>
      <c r="S3883" s="1"/>
    </row>
    <row r="3884" spans="1:19" x14ac:dyDescent="0.25">
      <c r="A3884" s="2" t="s">
        <v>226</v>
      </c>
      <c r="B3884" s="2" t="s">
        <v>227</v>
      </c>
      <c r="C3884" s="2" t="s">
        <v>176</v>
      </c>
      <c r="D3884" s="2" t="s">
        <v>208</v>
      </c>
      <c r="E3884" s="3">
        <v>44211</v>
      </c>
      <c r="F3884" s="4">
        <v>26.690000999999999</v>
      </c>
      <c r="G3884" s="4">
        <v>18</v>
      </c>
      <c r="H3884" s="4">
        <v>0</v>
      </c>
      <c r="I3884" s="4">
        <v>0.14000000000000001</v>
      </c>
      <c r="J3884" s="4">
        <v>0.14000000000000001</v>
      </c>
      <c r="K3884" s="4">
        <v>0.04</v>
      </c>
      <c r="L3884" s="4">
        <v>0.14000000000000001</v>
      </c>
      <c r="M3884" s="4">
        <v>0.14000000000000001</v>
      </c>
      <c r="N3884" s="1" t="s">
        <v>985</v>
      </c>
      <c r="O3884" s="5">
        <v>108</v>
      </c>
      <c r="P3884" s="5">
        <v>0</v>
      </c>
      <c r="Q3884" s="1"/>
      <c r="R3884" s="1"/>
      <c r="S3884" s="1"/>
    </row>
    <row r="3885" spans="1:19" x14ac:dyDescent="0.25">
      <c r="A3885" s="2" t="s">
        <v>226</v>
      </c>
      <c r="B3885" s="2" t="s">
        <v>227</v>
      </c>
      <c r="C3885" s="2" t="s">
        <v>176</v>
      </c>
      <c r="D3885" s="2" t="s">
        <v>208</v>
      </c>
      <c r="E3885" s="3">
        <v>44211</v>
      </c>
      <c r="F3885" s="4">
        <v>26.690000999999999</v>
      </c>
      <c r="G3885" s="4">
        <v>19</v>
      </c>
      <c r="H3885" s="4">
        <v>0</v>
      </c>
      <c r="I3885" s="4">
        <v>0.17</v>
      </c>
      <c r="J3885" s="4">
        <v>0.17</v>
      </c>
      <c r="K3885" s="4">
        <v>7.0000000000000007E-2</v>
      </c>
      <c r="L3885" s="4">
        <v>0.17</v>
      </c>
      <c r="M3885" s="4">
        <v>0.17</v>
      </c>
      <c r="N3885" s="1" t="s">
        <v>1016</v>
      </c>
      <c r="O3885" s="5">
        <v>36</v>
      </c>
      <c r="P3885" s="5">
        <v>0</v>
      </c>
      <c r="Q3885" s="1"/>
      <c r="R3885" s="1"/>
      <c r="S3885" s="1"/>
    </row>
    <row r="3886" spans="1:19" x14ac:dyDescent="0.25">
      <c r="A3886" s="2" t="s">
        <v>226</v>
      </c>
      <c r="B3886" s="2" t="s">
        <v>227</v>
      </c>
      <c r="C3886" s="2" t="s">
        <v>176</v>
      </c>
      <c r="D3886" s="2" t="s">
        <v>208</v>
      </c>
      <c r="E3886" s="3">
        <v>44211</v>
      </c>
      <c r="F3886" s="4">
        <v>26.690000999999999</v>
      </c>
      <c r="G3886" s="4">
        <v>20</v>
      </c>
      <c r="H3886" s="4">
        <v>0</v>
      </c>
      <c r="I3886" s="4">
        <v>0.2</v>
      </c>
      <c r="J3886" s="4">
        <v>0.2</v>
      </c>
      <c r="K3886" s="4">
        <v>0.12</v>
      </c>
      <c r="L3886" s="4">
        <v>0.2</v>
      </c>
      <c r="M3886" s="4">
        <v>0.2</v>
      </c>
      <c r="N3886" s="1" t="s">
        <v>688</v>
      </c>
      <c r="O3886" s="5">
        <v>96</v>
      </c>
      <c r="P3886" s="5">
        <v>0</v>
      </c>
      <c r="Q3886" s="1"/>
      <c r="R3886" s="1"/>
      <c r="S3886" s="1"/>
    </row>
    <row r="3887" spans="1:19" x14ac:dyDescent="0.25">
      <c r="A3887" s="2" t="s">
        <v>226</v>
      </c>
      <c r="B3887" s="2" t="s">
        <v>227</v>
      </c>
      <c r="C3887" s="2" t="s">
        <v>176</v>
      </c>
      <c r="D3887" s="2" t="s">
        <v>208</v>
      </c>
      <c r="E3887" s="3">
        <v>44211</v>
      </c>
      <c r="F3887" s="4">
        <v>26.690000999999999</v>
      </c>
      <c r="G3887" s="4">
        <v>21</v>
      </c>
      <c r="H3887" s="4">
        <v>0</v>
      </c>
      <c r="I3887" s="4">
        <v>0.25</v>
      </c>
      <c r="J3887" s="4">
        <v>0.25</v>
      </c>
      <c r="K3887" s="4">
        <v>0.17</v>
      </c>
      <c r="L3887" s="4">
        <v>0.25</v>
      </c>
      <c r="M3887" s="4">
        <v>0.25</v>
      </c>
      <c r="N3887" s="1" t="s">
        <v>561</v>
      </c>
      <c r="O3887" s="5">
        <v>80</v>
      </c>
      <c r="P3887" s="5">
        <v>0</v>
      </c>
      <c r="Q3887" s="1"/>
      <c r="R3887" s="1"/>
      <c r="S3887" s="1"/>
    </row>
    <row r="3888" spans="1:19" x14ac:dyDescent="0.25">
      <c r="A3888" s="2" t="s">
        <v>226</v>
      </c>
      <c r="B3888" s="2" t="s">
        <v>227</v>
      </c>
      <c r="C3888" s="2" t="s">
        <v>176</v>
      </c>
      <c r="D3888" s="2" t="s">
        <v>208</v>
      </c>
      <c r="E3888" s="3">
        <v>44211</v>
      </c>
      <c r="F3888" s="4">
        <v>26.690000999999999</v>
      </c>
      <c r="G3888" s="4">
        <v>22</v>
      </c>
      <c r="H3888" s="4">
        <v>0</v>
      </c>
      <c r="I3888" s="4">
        <v>0.33</v>
      </c>
      <c r="J3888" s="4">
        <v>0.33</v>
      </c>
      <c r="K3888" s="4">
        <v>0.26</v>
      </c>
      <c r="L3888" s="4">
        <v>0.33</v>
      </c>
      <c r="M3888" s="4">
        <v>0.33</v>
      </c>
      <c r="N3888" s="1" t="s">
        <v>711</v>
      </c>
      <c r="O3888" s="5">
        <v>286</v>
      </c>
      <c r="P3888" s="5">
        <v>0</v>
      </c>
      <c r="Q3888" s="1"/>
      <c r="R3888" s="1"/>
      <c r="S3888" s="1"/>
    </row>
    <row r="3889" spans="1:19" x14ac:dyDescent="0.25">
      <c r="A3889" s="2" t="s">
        <v>226</v>
      </c>
      <c r="B3889" s="2" t="s">
        <v>227</v>
      </c>
      <c r="C3889" s="2" t="s">
        <v>176</v>
      </c>
      <c r="D3889" s="2" t="s">
        <v>208</v>
      </c>
      <c r="E3889" s="3">
        <v>44211</v>
      </c>
      <c r="F3889" s="4">
        <v>26.690000999999999</v>
      </c>
      <c r="G3889" s="4">
        <v>23</v>
      </c>
      <c r="H3889" s="4">
        <v>0</v>
      </c>
      <c r="I3889" s="4">
        <v>0.44</v>
      </c>
      <c r="J3889" s="4">
        <v>0.44</v>
      </c>
      <c r="K3889" s="4">
        <v>0.35</v>
      </c>
      <c r="L3889" s="4">
        <v>0.44</v>
      </c>
      <c r="M3889" s="4">
        <v>0.44</v>
      </c>
      <c r="N3889" s="1" t="s">
        <v>765</v>
      </c>
      <c r="O3889" s="5">
        <v>91</v>
      </c>
      <c r="P3889" s="5">
        <v>0</v>
      </c>
      <c r="Q3889" s="1"/>
      <c r="R3889" s="1"/>
      <c r="S3889" s="1"/>
    </row>
    <row r="3890" spans="1:19" x14ac:dyDescent="0.25">
      <c r="A3890" s="2" t="s">
        <v>226</v>
      </c>
      <c r="B3890" s="2" t="s">
        <v>227</v>
      </c>
      <c r="C3890" s="2" t="s">
        <v>176</v>
      </c>
      <c r="D3890" s="2" t="s">
        <v>208</v>
      </c>
      <c r="E3890" s="3">
        <v>44211</v>
      </c>
      <c r="F3890" s="4">
        <v>26.690000999999999</v>
      </c>
      <c r="G3890" s="4">
        <v>24</v>
      </c>
      <c r="H3890" s="4">
        <v>0</v>
      </c>
      <c r="I3890" s="4">
        <v>0.6</v>
      </c>
      <c r="J3890" s="4">
        <v>0.6</v>
      </c>
      <c r="K3890" s="4">
        <v>0.46</v>
      </c>
      <c r="L3890" s="4">
        <v>0.6</v>
      </c>
      <c r="M3890" s="4">
        <v>0.6</v>
      </c>
      <c r="N3890" s="1" t="s">
        <v>602</v>
      </c>
      <c r="O3890" s="5">
        <v>72</v>
      </c>
      <c r="P3890" s="5">
        <v>0</v>
      </c>
      <c r="Q3890" s="1"/>
      <c r="R3890" s="1"/>
      <c r="S3890" s="1"/>
    </row>
    <row r="3891" spans="1:19" x14ac:dyDescent="0.25">
      <c r="A3891" s="2" t="s">
        <v>226</v>
      </c>
      <c r="B3891" s="2" t="s">
        <v>227</v>
      </c>
      <c r="C3891" s="2" t="s">
        <v>176</v>
      </c>
      <c r="D3891" s="2" t="s">
        <v>208</v>
      </c>
      <c r="E3891" s="3">
        <v>44211</v>
      </c>
      <c r="F3891" s="4">
        <v>26.690000999999999</v>
      </c>
      <c r="G3891" s="4">
        <v>25</v>
      </c>
      <c r="H3891" s="4">
        <v>0</v>
      </c>
      <c r="I3891" s="4">
        <v>0.84</v>
      </c>
      <c r="J3891" s="4">
        <v>0.84</v>
      </c>
      <c r="K3891" s="4">
        <v>0.66</v>
      </c>
      <c r="L3891" s="4">
        <v>0.84</v>
      </c>
      <c r="M3891" s="4">
        <v>0.84</v>
      </c>
      <c r="N3891" s="1" t="s">
        <v>817</v>
      </c>
      <c r="O3891" s="5">
        <v>161</v>
      </c>
      <c r="P3891" s="5">
        <v>0</v>
      </c>
      <c r="Q3891" s="1"/>
      <c r="R3891" s="1"/>
      <c r="S3891" s="1"/>
    </row>
    <row r="3892" spans="1:19" x14ac:dyDescent="0.25">
      <c r="A3892" s="2" t="s">
        <v>226</v>
      </c>
      <c r="B3892" s="2" t="s">
        <v>227</v>
      </c>
      <c r="C3892" s="2" t="s">
        <v>176</v>
      </c>
      <c r="D3892" s="2" t="s">
        <v>208</v>
      </c>
      <c r="E3892" s="3">
        <v>44211</v>
      </c>
      <c r="F3892" s="4">
        <v>26.690000999999999</v>
      </c>
      <c r="G3892" s="4">
        <v>26</v>
      </c>
      <c r="H3892" s="4">
        <v>0</v>
      </c>
      <c r="I3892" s="4">
        <v>1.19</v>
      </c>
      <c r="J3892" s="4">
        <v>1.19</v>
      </c>
      <c r="K3892" s="4">
        <v>1.02</v>
      </c>
      <c r="L3892" s="4">
        <v>1.19</v>
      </c>
      <c r="M3892" s="4">
        <v>1.19</v>
      </c>
      <c r="N3892" s="1" t="s">
        <v>778</v>
      </c>
      <c r="O3892" s="5">
        <v>335</v>
      </c>
      <c r="P3892" s="5">
        <v>0</v>
      </c>
      <c r="Q3892" s="1"/>
      <c r="R3892" s="1"/>
      <c r="S3892" s="1"/>
    </row>
    <row r="3893" spans="1:19" x14ac:dyDescent="0.25">
      <c r="A3893" s="2" t="s">
        <v>226</v>
      </c>
      <c r="B3893" s="2" t="s">
        <v>227</v>
      </c>
      <c r="C3893" s="2" t="s">
        <v>176</v>
      </c>
      <c r="D3893" s="2" t="s">
        <v>208</v>
      </c>
      <c r="E3893" s="3">
        <v>44211</v>
      </c>
      <c r="F3893" s="4">
        <v>26.690000999999999</v>
      </c>
      <c r="G3893" s="4">
        <v>27</v>
      </c>
      <c r="H3893" s="4">
        <v>0.30999900000000125</v>
      </c>
      <c r="I3893" s="4">
        <v>1.3500009999999987</v>
      </c>
      <c r="J3893" s="4">
        <v>1.66</v>
      </c>
      <c r="K3893" s="4">
        <v>1.48</v>
      </c>
      <c r="L3893" s="4">
        <v>1.66</v>
      </c>
      <c r="M3893" s="4">
        <v>1.66</v>
      </c>
      <c r="N3893" s="1" t="s">
        <v>818</v>
      </c>
      <c r="O3893" s="5">
        <v>23</v>
      </c>
      <c r="P3893" s="5">
        <v>23</v>
      </c>
      <c r="Q3893" s="1"/>
      <c r="R3893" s="1"/>
      <c r="S3893" s="1"/>
    </row>
    <row r="3894" spans="1:19" x14ac:dyDescent="0.25">
      <c r="A3894" s="2" t="s">
        <v>226</v>
      </c>
      <c r="B3894" s="2" t="s">
        <v>227</v>
      </c>
      <c r="C3894" s="2" t="s">
        <v>176</v>
      </c>
      <c r="D3894" s="2" t="s">
        <v>208</v>
      </c>
      <c r="E3894" s="3">
        <v>44211</v>
      </c>
      <c r="F3894" s="4">
        <v>26.690000999999999</v>
      </c>
      <c r="G3894" s="4">
        <v>28</v>
      </c>
      <c r="H3894" s="4">
        <v>1.3099990000000012</v>
      </c>
      <c r="I3894" s="4">
        <v>0.98000099999999879</v>
      </c>
      <c r="J3894" s="4">
        <v>2.29</v>
      </c>
      <c r="K3894" s="4">
        <v>2.17</v>
      </c>
      <c r="L3894" s="4">
        <v>2.29</v>
      </c>
      <c r="M3894" s="4">
        <v>2.29</v>
      </c>
      <c r="N3894" s="1" t="s">
        <v>788</v>
      </c>
      <c r="O3894" s="5">
        <v>96</v>
      </c>
      <c r="P3894" s="5">
        <v>0</v>
      </c>
      <c r="Q3894" s="1"/>
      <c r="R3894" s="1"/>
      <c r="S3894" s="1"/>
    </row>
    <row r="3895" spans="1:19" x14ac:dyDescent="0.25">
      <c r="A3895" s="2" t="s">
        <v>226</v>
      </c>
      <c r="B3895" s="2" t="s">
        <v>227</v>
      </c>
      <c r="C3895" s="2" t="s">
        <v>176</v>
      </c>
      <c r="D3895" s="2" t="s">
        <v>208</v>
      </c>
      <c r="E3895" s="3">
        <v>44211</v>
      </c>
      <c r="F3895" s="4">
        <v>26.690000999999999</v>
      </c>
      <c r="G3895" s="4">
        <v>29</v>
      </c>
      <c r="H3895" s="4">
        <v>2.3099990000000012</v>
      </c>
      <c r="I3895" s="4">
        <v>0.79000099999999884</v>
      </c>
      <c r="J3895" s="4">
        <v>3.1</v>
      </c>
      <c r="K3895" s="4">
        <v>2.9</v>
      </c>
      <c r="L3895" s="4">
        <v>3.1</v>
      </c>
      <c r="M3895" s="4">
        <v>3.1</v>
      </c>
      <c r="N3895" s="1" t="s">
        <v>667</v>
      </c>
      <c r="O3895" s="5">
        <v>338</v>
      </c>
      <c r="P3895" s="5">
        <v>0</v>
      </c>
      <c r="Q3895" s="1"/>
      <c r="R3895" s="1"/>
      <c r="S3895" s="1"/>
    </row>
    <row r="3896" spans="1:19" x14ac:dyDescent="0.25">
      <c r="A3896" s="2" t="s">
        <v>226</v>
      </c>
      <c r="B3896" s="2" t="s">
        <v>227</v>
      </c>
      <c r="C3896" s="2" t="s">
        <v>176</v>
      </c>
      <c r="D3896" s="2" t="s">
        <v>208</v>
      </c>
      <c r="E3896" s="3">
        <v>44211</v>
      </c>
      <c r="F3896" s="4">
        <v>26.690000999999999</v>
      </c>
      <c r="G3896" s="4">
        <v>30</v>
      </c>
      <c r="H3896" s="4">
        <v>3.3099990000000012</v>
      </c>
      <c r="I3896" s="4">
        <v>0.64000099999999893</v>
      </c>
      <c r="J3896" s="4">
        <v>3.95</v>
      </c>
      <c r="K3896" s="4">
        <v>3.7</v>
      </c>
      <c r="L3896" s="4">
        <v>3.95</v>
      </c>
      <c r="M3896" s="4">
        <v>3.95</v>
      </c>
      <c r="N3896" s="1" t="s">
        <v>608</v>
      </c>
      <c r="O3896" s="5">
        <v>5068</v>
      </c>
      <c r="P3896" s="5">
        <v>0</v>
      </c>
      <c r="Q3896" s="1"/>
      <c r="R3896" s="1"/>
      <c r="S3896" s="1"/>
    </row>
    <row r="3897" spans="1:19" x14ac:dyDescent="0.25">
      <c r="A3897" s="2" t="s">
        <v>226</v>
      </c>
      <c r="B3897" s="2" t="s">
        <v>227</v>
      </c>
      <c r="C3897" s="2" t="s">
        <v>176</v>
      </c>
      <c r="D3897" s="2" t="s">
        <v>208</v>
      </c>
      <c r="E3897" s="3">
        <v>44211</v>
      </c>
      <c r="F3897" s="4">
        <v>26.690000999999999</v>
      </c>
      <c r="G3897" s="4">
        <v>32</v>
      </c>
      <c r="H3897" s="4">
        <v>5.3099990000000012</v>
      </c>
      <c r="I3897" s="4">
        <v>0.59000099999999911</v>
      </c>
      <c r="J3897" s="4">
        <v>5.9</v>
      </c>
      <c r="K3897" s="4">
        <v>5.65</v>
      </c>
      <c r="L3897" s="4">
        <v>5.9</v>
      </c>
      <c r="M3897" s="4">
        <v>5.9</v>
      </c>
      <c r="N3897" s="1" t="s">
        <v>839</v>
      </c>
      <c r="O3897" s="5">
        <v>260</v>
      </c>
      <c r="P3897" s="5">
        <v>0</v>
      </c>
      <c r="Q3897" s="1"/>
      <c r="R3897" s="1"/>
      <c r="S3897" s="1"/>
    </row>
    <row r="3898" spans="1:19" x14ac:dyDescent="0.25">
      <c r="A3898" s="2" t="s">
        <v>226</v>
      </c>
      <c r="B3898" s="2" t="s">
        <v>227</v>
      </c>
      <c r="C3898" s="2" t="s">
        <v>176</v>
      </c>
      <c r="D3898" s="2" t="s">
        <v>208</v>
      </c>
      <c r="E3898" s="3">
        <v>44211</v>
      </c>
      <c r="F3898" s="4">
        <v>26.690000999999999</v>
      </c>
      <c r="G3898" s="4">
        <v>34</v>
      </c>
      <c r="H3898" s="4">
        <v>7.3099990000000012</v>
      </c>
      <c r="I3898" s="4">
        <v>0.59000099999999911</v>
      </c>
      <c r="J3898" s="4">
        <v>7.9</v>
      </c>
      <c r="K3898" s="4">
        <v>7.65</v>
      </c>
      <c r="L3898" s="4">
        <v>7.9</v>
      </c>
      <c r="M3898" s="4">
        <v>7.9</v>
      </c>
      <c r="N3898" s="1" t="s">
        <v>786</v>
      </c>
      <c r="O3898" s="5">
        <v>97</v>
      </c>
      <c r="P3898" s="5">
        <v>0</v>
      </c>
      <c r="Q3898" s="1"/>
      <c r="R3898" s="1"/>
      <c r="S3898" s="1"/>
    </row>
    <row r="3899" spans="1:19" x14ac:dyDescent="0.25">
      <c r="A3899" s="2" t="s">
        <v>226</v>
      </c>
      <c r="B3899" s="2" t="s">
        <v>227</v>
      </c>
      <c r="C3899" s="2" t="s">
        <v>176</v>
      </c>
      <c r="D3899" s="2" t="s">
        <v>208</v>
      </c>
      <c r="E3899" s="3">
        <v>44211</v>
      </c>
      <c r="F3899" s="4">
        <v>26.690000999999999</v>
      </c>
      <c r="G3899" s="4">
        <v>36</v>
      </c>
      <c r="H3899" s="4">
        <v>9.3099990000000012</v>
      </c>
      <c r="I3899" s="4">
        <v>0.59000099999999911</v>
      </c>
      <c r="J3899" s="4">
        <v>9.9</v>
      </c>
      <c r="K3899" s="4">
        <v>9.65</v>
      </c>
      <c r="L3899" s="4">
        <v>9.9</v>
      </c>
      <c r="M3899" s="4">
        <v>9.9</v>
      </c>
      <c r="N3899" s="1" t="s">
        <v>816</v>
      </c>
      <c r="O3899" s="5">
        <v>30</v>
      </c>
      <c r="P3899" s="5">
        <v>0</v>
      </c>
      <c r="Q3899" s="1"/>
      <c r="R3899" s="1"/>
      <c r="S3899" s="1"/>
    </row>
    <row r="3900" spans="1:19" x14ac:dyDescent="0.25">
      <c r="A3900" s="2" t="s">
        <v>226</v>
      </c>
      <c r="B3900" s="2" t="s">
        <v>227</v>
      </c>
      <c r="C3900" s="2" t="s">
        <v>176</v>
      </c>
      <c r="D3900" s="2" t="s">
        <v>208</v>
      </c>
      <c r="E3900" s="3">
        <v>44211</v>
      </c>
      <c r="F3900" s="4">
        <v>26.690000999999999</v>
      </c>
      <c r="G3900" s="4">
        <v>38</v>
      </c>
      <c r="H3900" s="4">
        <v>11.309999000000001</v>
      </c>
      <c r="I3900" s="4">
        <v>0.64000099999999804</v>
      </c>
      <c r="J3900" s="4">
        <v>11.95</v>
      </c>
      <c r="K3900" s="4">
        <v>11.65</v>
      </c>
      <c r="L3900" s="4">
        <v>11.95</v>
      </c>
      <c r="M3900" s="4">
        <v>11.95</v>
      </c>
      <c r="N3900" s="1" t="s">
        <v>1192</v>
      </c>
      <c r="O3900" s="5">
        <v>29</v>
      </c>
      <c r="P3900" s="5">
        <v>0</v>
      </c>
      <c r="Q3900" s="1"/>
      <c r="R3900" s="1"/>
      <c r="S3900" s="1"/>
    </row>
    <row r="3901" spans="1:19" x14ac:dyDescent="0.25">
      <c r="A3901" s="2" t="s">
        <v>226</v>
      </c>
      <c r="B3901" s="2" t="s">
        <v>227</v>
      </c>
      <c r="C3901" s="2" t="s">
        <v>176</v>
      </c>
      <c r="D3901" s="2" t="s">
        <v>208</v>
      </c>
      <c r="E3901" s="3">
        <v>44211</v>
      </c>
      <c r="F3901" s="4">
        <v>26.690000999999999</v>
      </c>
      <c r="G3901" s="4">
        <v>40</v>
      </c>
      <c r="H3901" s="4">
        <v>13.309999000000001</v>
      </c>
      <c r="I3901" s="4">
        <v>0.64000099999999804</v>
      </c>
      <c r="J3901" s="4">
        <v>13.95</v>
      </c>
      <c r="K3901" s="4">
        <v>13.65</v>
      </c>
      <c r="L3901" s="4">
        <v>13.95</v>
      </c>
      <c r="M3901" s="4">
        <v>13.95</v>
      </c>
      <c r="N3901" s="1" t="s">
        <v>861</v>
      </c>
      <c r="O3901" s="5">
        <v>12495</v>
      </c>
      <c r="P3901" s="5">
        <v>0</v>
      </c>
      <c r="Q3901" s="1"/>
      <c r="R3901" s="1"/>
      <c r="S3901" s="1"/>
    </row>
    <row r="3902" spans="1:19" x14ac:dyDescent="0.25">
      <c r="A3902" s="2" t="s">
        <v>226</v>
      </c>
      <c r="B3902" s="2" t="s">
        <v>227</v>
      </c>
      <c r="C3902" s="2" t="s">
        <v>176</v>
      </c>
      <c r="D3902" s="2" t="s">
        <v>208</v>
      </c>
      <c r="E3902" s="3">
        <v>44211</v>
      </c>
      <c r="F3902" s="4">
        <v>26.690000999999999</v>
      </c>
      <c r="G3902" s="4">
        <v>50</v>
      </c>
      <c r="H3902" s="4">
        <v>23.309999000000001</v>
      </c>
      <c r="I3902" s="4">
        <v>0.64000099999999804</v>
      </c>
      <c r="J3902" s="4">
        <v>23.95</v>
      </c>
      <c r="K3902" s="4">
        <v>23.65</v>
      </c>
      <c r="L3902" s="4">
        <v>23.95</v>
      </c>
      <c r="M3902" s="4">
        <v>23.95</v>
      </c>
      <c r="N3902" s="1" t="s">
        <v>1412</v>
      </c>
      <c r="O3902" s="5">
        <v>3544</v>
      </c>
      <c r="P3902" s="5">
        <v>0</v>
      </c>
      <c r="Q3902" s="1"/>
      <c r="R3902" s="1"/>
      <c r="S3902" s="1"/>
    </row>
    <row r="3903" spans="1:19" x14ac:dyDescent="0.25">
      <c r="A3903" s="2" t="s">
        <v>226</v>
      </c>
      <c r="B3903" s="2" t="s">
        <v>227</v>
      </c>
      <c r="C3903" s="2" t="s">
        <v>176</v>
      </c>
      <c r="D3903" s="2" t="s">
        <v>208</v>
      </c>
      <c r="E3903" s="3">
        <v>44302</v>
      </c>
      <c r="F3903" s="4">
        <v>26.690000999999999</v>
      </c>
      <c r="G3903" s="4">
        <v>23</v>
      </c>
      <c r="H3903" s="4">
        <v>0</v>
      </c>
      <c r="I3903" s="4">
        <v>0.91</v>
      </c>
      <c r="J3903" s="4">
        <v>0.91</v>
      </c>
      <c r="K3903" s="4">
        <v>0.79</v>
      </c>
      <c r="L3903" s="4">
        <v>0.91</v>
      </c>
      <c r="M3903" s="4">
        <v>0.91</v>
      </c>
      <c r="N3903" s="1" t="s">
        <v>581</v>
      </c>
      <c r="O3903" s="5">
        <v>70</v>
      </c>
      <c r="P3903" s="5">
        <v>0</v>
      </c>
      <c r="Q3903" s="1"/>
      <c r="R3903" s="1"/>
      <c r="S3903" s="1"/>
    </row>
    <row r="3904" spans="1:19" x14ac:dyDescent="0.25">
      <c r="A3904" s="2" t="s">
        <v>226</v>
      </c>
      <c r="B3904" s="2" t="s">
        <v>227</v>
      </c>
      <c r="C3904" s="2" t="s">
        <v>176</v>
      </c>
      <c r="D3904" s="2" t="s">
        <v>208</v>
      </c>
      <c r="E3904" s="3">
        <v>44302</v>
      </c>
      <c r="F3904" s="4">
        <v>26.690000999999999</v>
      </c>
      <c r="G3904" s="4">
        <v>24</v>
      </c>
      <c r="H3904" s="4">
        <v>0</v>
      </c>
      <c r="I3904" s="4">
        <v>1.17</v>
      </c>
      <c r="J3904" s="4">
        <v>1.17</v>
      </c>
      <c r="K3904" s="4">
        <v>1.04</v>
      </c>
      <c r="L3904" s="4">
        <v>1.17</v>
      </c>
      <c r="M3904" s="4">
        <v>1.17</v>
      </c>
      <c r="N3904" s="1" t="s">
        <v>769</v>
      </c>
      <c r="O3904" s="5">
        <v>60</v>
      </c>
      <c r="P3904" s="5">
        <v>0</v>
      </c>
      <c r="Q3904" s="1"/>
      <c r="R3904" s="1"/>
      <c r="S3904" s="1"/>
    </row>
    <row r="3905" spans="1:19" x14ac:dyDescent="0.25">
      <c r="A3905" s="2" t="s">
        <v>226</v>
      </c>
      <c r="B3905" s="2" t="s">
        <v>227</v>
      </c>
      <c r="C3905" s="2" t="s">
        <v>176</v>
      </c>
      <c r="D3905" s="2" t="s">
        <v>208</v>
      </c>
      <c r="E3905" s="3">
        <v>44302</v>
      </c>
      <c r="F3905" s="4">
        <v>26.690000999999999</v>
      </c>
      <c r="G3905" s="4">
        <v>26</v>
      </c>
      <c r="H3905" s="4">
        <v>0</v>
      </c>
      <c r="I3905" s="4">
        <v>1.93</v>
      </c>
      <c r="J3905" s="4">
        <v>1.93</v>
      </c>
      <c r="K3905" s="4">
        <v>1.81</v>
      </c>
      <c r="L3905" s="4">
        <v>1.93</v>
      </c>
      <c r="M3905" s="4">
        <v>1.93</v>
      </c>
      <c r="N3905" s="1" t="s">
        <v>784</v>
      </c>
      <c r="O3905" s="5">
        <v>3</v>
      </c>
      <c r="P3905" s="5">
        <v>0</v>
      </c>
      <c r="Q3905" s="1"/>
      <c r="R3905" s="1"/>
      <c r="S3905" s="1"/>
    </row>
    <row r="3906" spans="1:19" x14ac:dyDescent="0.25">
      <c r="A3906" s="2" t="s">
        <v>226</v>
      </c>
      <c r="B3906" s="2" t="s">
        <v>227</v>
      </c>
      <c r="C3906" s="2" t="s">
        <v>176</v>
      </c>
      <c r="D3906" s="2" t="s">
        <v>208</v>
      </c>
      <c r="E3906" s="3">
        <v>44582</v>
      </c>
      <c r="F3906" s="4">
        <v>26.690000999999999</v>
      </c>
      <c r="G3906" s="4">
        <v>16</v>
      </c>
      <c r="H3906" s="4">
        <v>0</v>
      </c>
      <c r="I3906" s="4">
        <v>0.73</v>
      </c>
      <c r="J3906" s="4">
        <v>0.73</v>
      </c>
      <c r="K3906" s="4">
        <v>0.4</v>
      </c>
      <c r="L3906" s="4">
        <v>0.73</v>
      </c>
      <c r="M3906" s="4">
        <v>0.73</v>
      </c>
      <c r="N3906" s="1" t="s">
        <v>759</v>
      </c>
      <c r="O3906" s="5">
        <v>40</v>
      </c>
      <c r="P3906" s="5">
        <v>0</v>
      </c>
      <c r="Q3906" s="1"/>
      <c r="R3906" s="1"/>
      <c r="S3906" s="1"/>
    </row>
    <row r="3907" spans="1:19" x14ac:dyDescent="0.25">
      <c r="A3907" s="2" t="s">
        <v>226</v>
      </c>
      <c r="B3907" s="2" t="s">
        <v>227</v>
      </c>
      <c r="C3907" s="2" t="s">
        <v>176</v>
      </c>
      <c r="D3907" s="2" t="s">
        <v>208</v>
      </c>
      <c r="E3907" s="3">
        <v>44582</v>
      </c>
      <c r="F3907" s="4">
        <v>26.690000999999999</v>
      </c>
      <c r="G3907" s="4">
        <v>17</v>
      </c>
      <c r="H3907" s="4">
        <v>0</v>
      </c>
      <c r="I3907" s="4">
        <v>0.88</v>
      </c>
      <c r="J3907" s="4">
        <v>0.88</v>
      </c>
      <c r="K3907" s="4">
        <v>0.25</v>
      </c>
      <c r="L3907" s="4">
        <v>0.88</v>
      </c>
      <c r="M3907" s="4">
        <v>0.88</v>
      </c>
      <c r="N3907" s="1" t="s">
        <v>814</v>
      </c>
      <c r="O3907" s="5">
        <v>2</v>
      </c>
      <c r="P3907" s="5">
        <v>0</v>
      </c>
      <c r="Q3907" s="1"/>
      <c r="R3907" s="1"/>
      <c r="S3907" s="1"/>
    </row>
    <row r="3908" spans="1:19" x14ac:dyDescent="0.25">
      <c r="A3908" s="2" t="s">
        <v>226</v>
      </c>
      <c r="B3908" s="2" t="s">
        <v>227</v>
      </c>
      <c r="C3908" s="2" t="s">
        <v>176</v>
      </c>
      <c r="D3908" s="2" t="s">
        <v>208</v>
      </c>
      <c r="E3908" s="3">
        <v>44582</v>
      </c>
      <c r="F3908" s="4">
        <v>26.690000999999999</v>
      </c>
      <c r="G3908" s="4">
        <v>18</v>
      </c>
      <c r="H3908" s="4">
        <v>0</v>
      </c>
      <c r="I3908" s="4">
        <v>1.05</v>
      </c>
      <c r="J3908" s="4">
        <v>1.05</v>
      </c>
      <c r="K3908" s="4">
        <v>0.39</v>
      </c>
      <c r="L3908" s="4">
        <v>1.05</v>
      </c>
      <c r="M3908" s="4">
        <v>1.05</v>
      </c>
      <c r="N3908" s="1" t="s">
        <v>583</v>
      </c>
      <c r="O3908" s="5">
        <v>110</v>
      </c>
      <c r="P3908" s="5">
        <v>0</v>
      </c>
      <c r="Q3908" s="1"/>
      <c r="R3908" s="1"/>
      <c r="S3908" s="1"/>
    </row>
    <row r="3909" spans="1:19" x14ac:dyDescent="0.25">
      <c r="A3909" s="2" t="s">
        <v>226</v>
      </c>
      <c r="B3909" s="2" t="s">
        <v>227</v>
      </c>
      <c r="C3909" s="2" t="s">
        <v>176</v>
      </c>
      <c r="D3909" s="2" t="s">
        <v>208</v>
      </c>
      <c r="E3909" s="3">
        <v>44582</v>
      </c>
      <c r="F3909" s="4">
        <v>26.690000999999999</v>
      </c>
      <c r="G3909" s="4">
        <v>19</v>
      </c>
      <c r="H3909" s="4">
        <v>0</v>
      </c>
      <c r="I3909" s="4">
        <v>1.25</v>
      </c>
      <c r="J3909" s="4">
        <v>1.25</v>
      </c>
      <c r="K3909" s="4">
        <v>0.56000000000000005</v>
      </c>
      <c r="L3909" s="4">
        <v>1.25</v>
      </c>
      <c r="M3909" s="4">
        <v>1.25</v>
      </c>
      <c r="N3909" s="1" t="s">
        <v>721</v>
      </c>
      <c r="O3909" s="5">
        <v>2</v>
      </c>
      <c r="P3909" s="5">
        <v>0</v>
      </c>
      <c r="Q3909" s="1"/>
      <c r="R3909" s="1"/>
      <c r="S3909" s="1"/>
    </row>
    <row r="3910" spans="1:19" x14ac:dyDescent="0.25">
      <c r="A3910" s="2" t="s">
        <v>226</v>
      </c>
      <c r="B3910" s="2" t="s">
        <v>227</v>
      </c>
      <c r="C3910" s="2" t="s">
        <v>176</v>
      </c>
      <c r="D3910" s="2" t="s">
        <v>208</v>
      </c>
      <c r="E3910" s="3">
        <v>44582</v>
      </c>
      <c r="F3910" s="4">
        <v>26.690000999999999</v>
      </c>
      <c r="G3910" s="4">
        <v>21</v>
      </c>
      <c r="H3910" s="4">
        <v>0</v>
      </c>
      <c r="I3910" s="4">
        <v>1.75</v>
      </c>
      <c r="J3910" s="4">
        <v>1.75</v>
      </c>
      <c r="K3910" s="4">
        <v>0.94</v>
      </c>
      <c r="L3910" s="4">
        <v>1.75</v>
      </c>
      <c r="M3910" s="4">
        <v>1.75</v>
      </c>
      <c r="N3910" s="1" t="s">
        <v>772</v>
      </c>
      <c r="O3910" s="5">
        <v>3</v>
      </c>
      <c r="P3910" s="5">
        <v>0</v>
      </c>
      <c r="Q3910" s="1"/>
      <c r="R3910" s="1"/>
      <c r="S3910" s="1"/>
    </row>
    <row r="3911" spans="1:19" x14ac:dyDescent="0.25">
      <c r="A3911" s="2" t="s">
        <v>226</v>
      </c>
      <c r="B3911" s="2" t="s">
        <v>227</v>
      </c>
      <c r="C3911" s="2" t="s">
        <v>176</v>
      </c>
      <c r="D3911" s="2" t="s">
        <v>208</v>
      </c>
      <c r="E3911" s="3">
        <v>44582</v>
      </c>
      <c r="F3911" s="4">
        <v>26.690000999999999</v>
      </c>
      <c r="G3911" s="4">
        <v>22</v>
      </c>
      <c r="H3911" s="4">
        <v>0</v>
      </c>
      <c r="I3911" s="4">
        <v>1.62</v>
      </c>
      <c r="J3911" s="4">
        <v>1.62</v>
      </c>
      <c r="K3911" s="4">
        <v>1.18</v>
      </c>
      <c r="L3911" s="4">
        <v>1.62</v>
      </c>
      <c r="M3911" s="4">
        <v>1.62</v>
      </c>
      <c r="N3911" s="1" t="s">
        <v>607</v>
      </c>
      <c r="O3911" s="5">
        <v>90</v>
      </c>
      <c r="P3911" s="5">
        <v>0</v>
      </c>
      <c r="Q3911" s="1"/>
      <c r="R3911" s="1"/>
      <c r="S3911" s="1"/>
    </row>
    <row r="3912" spans="1:19" x14ac:dyDescent="0.25">
      <c r="A3912" s="2" t="s">
        <v>226</v>
      </c>
      <c r="B3912" s="2" t="s">
        <v>227</v>
      </c>
      <c r="C3912" s="2" t="s">
        <v>176</v>
      </c>
      <c r="D3912" s="2" t="s">
        <v>208</v>
      </c>
      <c r="E3912" s="3">
        <v>44582</v>
      </c>
      <c r="F3912" s="4">
        <v>26.690000999999999</v>
      </c>
      <c r="G3912" s="4">
        <v>24</v>
      </c>
      <c r="H3912" s="4">
        <v>0</v>
      </c>
      <c r="I3912" s="4">
        <v>2.74</v>
      </c>
      <c r="J3912" s="4">
        <v>2.74</v>
      </c>
      <c r="K3912" s="4">
        <v>1.8</v>
      </c>
      <c r="L3912" s="4">
        <v>2.74</v>
      </c>
      <c r="M3912" s="4">
        <v>2.74</v>
      </c>
      <c r="N3912" s="1" t="s">
        <v>625</v>
      </c>
      <c r="O3912" s="5">
        <v>10</v>
      </c>
      <c r="P3912" s="5">
        <v>0</v>
      </c>
      <c r="Q3912" s="1"/>
      <c r="R3912" s="1"/>
      <c r="S3912" s="1"/>
    </row>
    <row r="3913" spans="1:19" x14ac:dyDescent="0.25">
      <c r="A3913" s="2" t="s">
        <v>226</v>
      </c>
      <c r="B3913" s="2" t="s">
        <v>227</v>
      </c>
      <c r="C3913" s="2" t="s">
        <v>176</v>
      </c>
      <c r="D3913" s="2" t="s">
        <v>208</v>
      </c>
      <c r="E3913" s="3">
        <v>44582</v>
      </c>
      <c r="F3913" s="4">
        <v>26.690000999999999</v>
      </c>
      <c r="G3913" s="4">
        <v>25</v>
      </c>
      <c r="H3913" s="4">
        <v>0</v>
      </c>
      <c r="I3913" s="4">
        <v>3.2</v>
      </c>
      <c r="J3913" s="4">
        <v>3.2</v>
      </c>
      <c r="K3913" s="4">
        <v>2.2000000000000002</v>
      </c>
      <c r="L3913" s="4">
        <v>3.2</v>
      </c>
      <c r="M3913" s="4">
        <v>3.2</v>
      </c>
      <c r="N3913" s="1" t="s">
        <v>648</v>
      </c>
      <c r="O3913" s="5">
        <v>61</v>
      </c>
      <c r="P3913" s="5">
        <v>0</v>
      </c>
      <c r="Q3913" s="1"/>
      <c r="R3913" s="1"/>
      <c r="S3913" s="1"/>
    </row>
    <row r="3914" spans="1:19" x14ac:dyDescent="0.25">
      <c r="A3914" s="2" t="s">
        <v>226</v>
      </c>
      <c r="B3914" s="2" t="s">
        <v>227</v>
      </c>
      <c r="C3914" s="2" t="s">
        <v>176</v>
      </c>
      <c r="D3914" s="2" t="s">
        <v>208</v>
      </c>
      <c r="E3914" s="3">
        <v>44582</v>
      </c>
      <c r="F3914" s="4">
        <v>26.690000999999999</v>
      </c>
      <c r="G3914" s="4">
        <v>26</v>
      </c>
      <c r="H3914" s="4">
        <v>0</v>
      </c>
      <c r="I3914" s="4">
        <v>3.75</v>
      </c>
      <c r="J3914" s="4">
        <v>3.75</v>
      </c>
      <c r="K3914" s="4">
        <v>2.85</v>
      </c>
      <c r="L3914" s="4">
        <v>3.75</v>
      </c>
      <c r="M3914" s="4">
        <v>3.75</v>
      </c>
      <c r="N3914" s="1" t="s">
        <v>605</v>
      </c>
      <c r="O3914" s="5">
        <v>1</v>
      </c>
      <c r="P3914" s="5">
        <v>0</v>
      </c>
      <c r="Q3914" s="1"/>
      <c r="R3914" s="1"/>
      <c r="S3914" s="1"/>
    </row>
    <row r="3915" spans="1:19" x14ac:dyDescent="0.25">
      <c r="A3915" s="2" t="s">
        <v>226</v>
      </c>
      <c r="B3915" s="2" t="s">
        <v>227</v>
      </c>
      <c r="C3915" s="2" t="s">
        <v>176</v>
      </c>
      <c r="D3915" s="2" t="s">
        <v>208</v>
      </c>
      <c r="E3915" s="3">
        <v>44582</v>
      </c>
      <c r="F3915" s="4">
        <v>26.690000999999999</v>
      </c>
      <c r="G3915" s="4">
        <v>27</v>
      </c>
      <c r="H3915" s="4">
        <v>0.30999900000000125</v>
      </c>
      <c r="I3915" s="4">
        <v>3.9900009999999986</v>
      </c>
      <c r="J3915" s="4">
        <v>4.3</v>
      </c>
      <c r="K3915" s="4">
        <v>3.35</v>
      </c>
      <c r="L3915" s="4">
        <v>4.3</v>
      </c>
      <c r="M3915" s="4">
        <v>4.3</v>
      </c>
      <c r="N3915" s="1" t="s">
        <v>627</v>
      </c>
      <c r="O3915" s="5">
        <v>15</v>
      </c>
      <c r="P3915" s="5">
        <v>0</v>
      </c>
      <c r="Q3915" s="1"/>
      <c r="R3915" s="1"/>
      <c r="S3915" s="1"/>
    </row>
    <row r="3916" spans="1:19" x14ac:dyDescent="0.25">
      <c r="A3916" s="2" t="s">
        <v>226</v>
      </c>
      <c r="B3916" s="2" t="s">
        <v>227</v>
      </c>
      <c r="C3916" s="2" t="s">
        <v>176</v>
      </c>
      <c r="D3916" s="2" t="s">
        <v>208</v>
      </c>
      <c r="E3916" s="3">
        <v>44582</v>
      </c>
      <c r="F3916" s="4">
        <v>26.690000999999999</v>
      </c>
      <c r="G3916" s="4">
        <v>28</v>
      </c>
      <c r="H3916" s="4">
        <v>1.3099990000000012</v>
      </c>
      <c r="I3916" s="4">
        <v>4.5400009999999984</v>
      </c>
      <c r="J3916" s="4">
        <v>5.85</v>
      </c>
      <c r="K3916" s="4">
        <v>4</v>
      </c>
      <c r="L3916" s="4">
        <v>5.85</v>
      </c>
      <c r="M3916" s="4">
        <v>5.85</v>
      </c>
      <c r="N3916" s="1" t="s">
        <v>542</v>
      </c>
      <c r="O3916" s="5">
        <v>48</v>
      </c>
      <c r="P3916" s="5">
        <v>0</v>
      </c>
      <c r="Q3916" s="1"/>
      <c r="R3916" s="1"/>
      <c r="S3916" s="1"/>
    </row>
    <row r="3917" spans="1:19" x14ac:dyDescent="0.25">
      <c r="A3917" s="2" t="s">
        <v>226</v>
      </c>
      <c r="B3917" s="2" t="s">
        <v>227</v>
      </c>
      <c r="C3917" s="2" t="s">
        <v>176</v>
      </c>
      <c r="D3917" s="2" t="s">
        <v>208</v>
      </c>
      <c r="E3917" s="3">
        <v>44582</v>
      </c>
      <c r="F3917" s="4">
        <v>26.690000999999999</v>
      </c>
      <c r="G3917" s="4">
        <v>29</v>
      </c>
      <c r="H3917" s="4">
        <v>2.3099990000000012</v>
      </c>
      <c r="I3917" s="4">
        <v>4.1400009999999989</v>
      </c>
      <c r="J3917" s="4">
        <v>6.45</v>
      </c>
      <c r="K3917" s="4">
        <v>4.75</v>
      </c>
      <c r="L3917" s="4">
        <v>6.45</v>
      </c>
      <c r="M3917" s="4">
        <v>6.45</v>
      </c>
      <c r="N3917" s="1" t="s">
        <v>787</v>
      </c>
      <c r="O3917" s="5">
        <v>2</v>
      </c>
      <c r="P3917" s="5">
        <v>0</v>
      </c>
      <c r="Q3917" s="1"/>
      <c r="R3917" s="1"/>
      <c r="S3917" s="1"/>
    </row>
    <row r="3918" spans="1:19" x14ac:dyDescent="0.25">
      <c r="A3918" s="2" t="s">
        <v>226</v>
      </c>
      <c r="B3918" s="2" t="s">
        <v>227</v>
      </c>
      <c r="C3918" s="2" t="s">
        <v>176</v>
      </c>
      <c r="D3918" s="2" t="s">
        <v>208</v>
      </c>
      <c r="E3918" s="3">
        <v>44582</v>
      </c>
      <c r="F3918" s="4">
        <v>26.690000999999999</v>
      </c>
      <c r="G3918" s="4">
        <v>30</v>
      </c>
      <c r="H3918" s="4">
        <v>3.3099990000000012</v>
      </c>
      <c r="I3918" s="4">
        <v>3.8400009999999991</v>
      </c>
      <c r="J3918" s="4">
        <v>7.15</v>
      </c>
      <c r="K3918" s="4">
        <v>5.55</v>
      </c>
      <c r="L3918" s="4">
        <v>7.15</v>
      </c>
      <c r="M3918" s="4">
        <v>7.15</v>
      </c>
      <c r="N3918" s="1" t="s">
        <v>778</v>
      </c>
      <c r="O3918" s="5">
        <v>18</v>
      </c>
      <c r="P3918" s="5">
        <v>0</v>
      </c>
      <c r="Q3918" s="1"/>
      <c r="R3918" s="1"/>
      <c r="S3918" s="1"/>
    </row>
    <row r="3919" spans="1:19" x14ac:dyDescent="0.25">
      <c r="A3919" s="2" t="s">
        <v>226</v>
      </c>
      <c r="B3919" s="2" t="s">
        <v>227</v>
      </c>
      <c r="C3919" s="2" t="s">
        <v>176</v>
      </c>
      <c r="D3919" s="2" t="s">
        <v>208</v>
      </c>
      <c r="E3919" s="3">
        <v>44582</v>
      </c>
      <c r="F3919" s="4">
        <v>26.690000999999999</v>
      </c>
      <c r="G3919" s="4">
        <v>32</v>
      </c>
      <c r="H3919" s="4">
        <v>5.3099990000000012</v>
      </c>
      <c r="I3919" s="4">
        <v>3.4900009999999995</v>
      </c>
      <c r="J3919" s="4">
        <v>8.8000000000000007</v>
      </c>
      <c r="K3919" s="4">
        <v>7.15</v>
      </c>
      <c r="L3919" s="4">
        <v>8.8000000000000007</v>
      </c>
      <c r="M3919" s="4">
        <v>8.8000000000000007</v>
      </c>
      <c r="N3919" s="1" t="s">
        <v>837</v>
      </c>
      <c r="O3919" s="5">
        <v>115</v>
      </c>
      <c r="P3919" s="5">
        <v>0</v>
      </c>
      <c r="Q3919" s="1"/>
      <c r="R3919" s="1"/>
      <c r="S3919" s="1"/>
    </row>
    <row r="3920" spans="1:19" x14ac:dyDescent="0.25">
      <c r="A3920" s="2" t="s">
        <v>226</v>
      </c>
      <c r="B3920" s="2" t="s">
        <v>227</v>
      </c>
      <c r="C3920" s="2" t="s">
        <v>176</v>
      </c>
      <c r="D3920" s="2" t="s">
        <v>208</v>
      </c>
      <c r="E3920" s="3">
        <v>44582</v>
      </c>
      <c r="F3920" s="4">
        <v>26.690000999999999</v>
      </c>
      <c r="G3920" s="4">
        <v>34</v>
      </c>
      <c r="H3920" s="4">
        <v>7.3099990000000012</v>
      </c>
      <c r="I3920" s="4">
        <v>2.5900009999999991</v>
      </c>
      <c r="J3920" s="4">
        <v>9.9</v>
      </c>
      <c r="K3920" s="4">
        <v>9.1999999999999993</v>
      </c>
      <c r="L3920" s="4">
        <v>9.9</v>
      </c>
      <c r="M3920" s="4">
        <v>9.9</v>
      </c>
      <c r="N3920" s="1" t="s">
        <v>608</v>
      </c>
      <c r="O3920" s="5">
        <v>90</v>
      </c>
      <c r="P3920" s="5">
        <v>0</v>
      </c>
      <c r="Q3920" s="1"/>
      <c r="R3920" s="1"/>
      <c r="S3920" s="1"/>
    </row>
    <row r="3921" spans="1:19" x14ac:dyDescent="0.25">
      <c r="A3921" s="2" t="s">
        <v>226</v>
      </c>
      <c r="B3921" s="2" t="s">
        <v>227</v>
      </c>
      <c r="C3921" s="2" t="s">
        <v>176</v>
      </c>
      <c r="D3921" s="2" t="s">
        <v>208</v>
      </c>
      <c r="E3921" s="3">
        <v>44582</v>
      </c>
      <c r="F3921" s="4">
        <v>26.690000999999999</v>
      </c>
      <c r="G3921" s="4">
        <v>36</v>
      </c>
      <c r="H3921" s="4">
        <v>9.3099990000000012</v>
      </c>
      <c r="I3921" s="4">
        <v>2.6900009999999988</v>
      </c>
      <c r="J3921" s="4">
        <v>12</v>
      </c>
      <c r="K3921" s="4">
        <v>11.1</v>
      </c>
      <c r="L3921" s="4">
        <v>12</v>
      </c>
      <c r="M3921" s="4">
        <v>12</v>
      </c>
      <c r="N3921" s="1" t="s">
        <v>667</v>
      </c>
      <c r="O3921" s="5">
        <v>68</v>
      </c>
      <c r="P3921" s="5">
        <v>0</v>
      </c>
      <c r="Q3921" s="1"/>
      <c r="R3921" s="1"/>
      <c r="S3921" s="1"/>
    </row>
    <row r="3922" spans="1:19" x14ac:dyDescent="0.25">
      <c r="A3922" s="2" t="s">
        <v>226</v>
      </c>
      <c r="B3922" s="2" t="s">
        <v>227</v>
      </c>
      <c r="C3922" s="2" t="s">
        <v>176</v>
      </c>
      <c r="D3922" s="2" t="s">
        <v>208</v>
      </c>
      <c r="E3922" s="3">
        <v>44582</v>
      </c>
      <c r="F3922" s="4">
        <v>26.690000999999999</v>
      </c>
      <c r="G3922" s="4">
        <v>38</v>
      </c>
      <c r="H3922" s="4">
        <v>11.309999000000001</v>
      </c>
      <c r="I3922" s="4">
        <v>2.4400009999999988</v>
      </c>
      <c r="J3922" s="4">
        <v>13.75</v>
      </c>
      <c r="K3922" s="4">
        <v>13.1</v>
      </c>
      <c r="L3922" s="4">
        <v>13.75</v>
      </c>
      <c r="M3922" s="4">
        <v>13.75</v>
      </c>
      <c r="N3922" s="1" t="s">
        <v>605</v>
      </c>
      <c r="O3922" s="5">
        <v>30</v>
      </c>
      <c r="P3922" s="5">
        <v>0</v>
      </c>
      <c r="Q3922" s="1"/>
      <c r="R3922" s="1"/>
      <c r="S3922" s="1"/>
    </row>
    <row r="3923" spans="1:19" x14ac:dyDescent="0.25">
      <c r="A3923" s="2" t="s">
        <v>154</v>
      </c>
      <c r="B3923" s="2" t="s">
        <v>155</v>
      </c>
      <c r="C3923" s="2" t="s">
        <v>108</v>
      </c>
      <c r="D3923" s="2" t="s">
        <v>109</v>
      </c>
      <c r="E3923" s="3">
        <v>44155</v>
      </c>
      <c r="F3923" s="4">
        <v>28.65</v>
      </c>
      <c r="G3923" s="4">
        <v>24</v>
      </c>
      <c r="H3923" s="4">
        <v>0</v>
      </c>
      <c r="I3923" s="4">
        <v>0.33</v>
      </c>
      <c r="J3923" s="4">
        <v>0.33</v>
      </c>
      <c r="K3923" s="4">
        <v>0.12</v>
      </c>
      <c r="L3923" s="4">
        <v>0.33</v>
      </c>
      <c r="M3923" s="4">
        <v>0.33</v>
      </c>
      <c r="N3923" s="1" t="s">
        <v>955</v>
      </c>
      <c r="O3923" s="5">
        <v>20</v>
      </c>
      <c r="P3923" s="5">
        <v>0</v>
      </c>
      <c r="Q3923" s="1"/>
      <c r="R3923" s="1"/>
      <c r="S3923" s="1"/>
    </row>
    <row r="3924" spans="1:19" x14ac:dyDescent="0.25">
      <c r="A3924" s="2" t="s">
        <v>154</v>
      </c>
      <c r="B3924" s="2" t="s">
        <v>155</v>
      </c>
      <c r="C3924" s="2" t="s">
        <v>108</v>
      </c>
      <c r="D3924" s="2" t="s">
        <v>109</v>
      </c>
      <c r="E3924" s="3">
        <v>44155</v>
      </c>
      <c r="F3924" s="4">
        <v>28.65</v>
      </c>
      <c r="G3924" s="4">
        <v>26</v>
      </c>
      <c r="H3924" s="4">
        <v>0</v>
      </c>
      <c r="I3924" s="4">
        <v>0.39</v>
      </c>
      <c r="J3924" s="4">
        <v>0.39</v>
      </c>
      <c r="K3924" s="4">
        <v>0.22</v>
      </c>
      <c r="L3924" s="4">
        <v>0.39</v>
      </c>
      <c r="M3924" s="4">
        <v>0.39</v>
      </c>
      <c r="N3924" s="1" t="s">
        <v>710</v>
      </c>
      <c r="O3924" s="5">
        <v>24</v>
      </c>
      <c r="P3924" s="5">
        <v>0</v>
      </c>
      <c r="Q3924" s="1"/>
      <c r="R3924" s="1"/>
      <c r="S3924" s="1"/>
    </row>
    <row r="3925" spans="1:19" x14ac:dyDescent="0.25">
      <c r="A3925" s="2" t="s">
        <v>154</v>
      </c>
      <c r="B3925" s="2" t="s">
        <v>155</v>
      </c>
      <c r="C3925" s="2" t="s">
        <v>108</v>
      </c>
      <c r="D3925" s="2" t="s">
        <v>109</v>
      </c>
      <c r="E3925" s="3">
        <v>44155</v>
      </c>
      <c r="F3925" s="4">
        <v>28.65</v>
      </c>
      <c r="G3925" s="4">
        <v>27</v>
      </c>
      <c r="H3925" s="4">
        <v>0</v>
      </c>
      <c r="I3925" s="4">
        <v>0.57999999999999996</v>
      </c>
      <c r="J3925" s="4">
        <v>0.57999999999999996</v>
      </c>
      <c r="K3925" s="4">
        <v>0.37</v>
      </c>
      <c r="L3925" s="4">
        <v>0.57999999999999996</v>
      </c>
      <c r="M3925" s="4">
        <v>0.57999999999999996</v>
      </c>
      <c r="N3925" s="1" t="s">
        <v>714</v>
      </c>
      <c r="O3925" s="5">
        <v>6</v>
      </c>
      <c r="P3925" s="5">
        <v>0</v>
      </c>
      <c r="Q3925" s="1"/>
      <c r="R3925" s="1"/>
      <c r="S3925" s="1"/>
    </row>
    <row r="3926" spans="1:19" x14ac:dyDescent="0.25">
      <c r="A3926" s="2" t="s">
        <v>154</v>
      </c>
      <c r="B3926" s="2" t="s">
        <v>155</v>
      </c>
      <c r="C3926" s="2" t="s">
        <v>108</v>
      </c>
      <c r="D3926" s="2" t="s">
        <v>109</v>
      </c>
      <c r="E3926" s="3">
        <v>44155</v>
      </c>
      <c r="F3926" s="4">
        <v>28.65</v>
      </c>
      <c r="G3926" s="4">
        <v>28</v>
      </c>
      <c r="H3926" s="4">
        <v>0</v>
      </c>
      <c r="I3926" s="4">
        <v>0.83</v>
      </c>
      <c r="J3926" s="4">
        <v>0.83</v>
      </c>
      <c r="K3926" s="4">
        <v>0.64</v>
      </c>
      <c r="L3926" s="4">
        <v>0.83</v>
      </c>
      <c r="M3926" s="4">
        <v>0.83</v>
      </c>
      <c r="N3926" s="1" t="s">
        <v>543</v>
      </c>
      <c r="O3926" s="5">
        <v>68</v>
      </c>
      <c r="P3926" s="5">
        <v>0</v>
      </c>
      <c r="Q3926" s="1"/>
      <c r="R3926" s="1"/>
      <c r="S3926" s="1"/>
    </row>
    <row r="3927" spans="1:19" x14ac:dyDescent="0.25">
      <c r="A3927" s="2" t="s">
        <v>154</v>
      </c>
      <c r="B3927" s="2" t="s">
        <v>155</v>
      </c>
      <c r="C3927" s="2" t="s">
        <v>108</v>
      </c>
      <c r="D3927" s="2" t="s">
        <v>109</v>
      </c>
      <c r="E3927" s="3">
        <v>44155</v>
      </c>
      <c r="F3927" s="4">
        <v>28.65</v>
      </c>
      <c r="G3927" s="4">
        <v>29</v>
      </c>
      <c r="H3927" s="4">
        <v>0.35000000000000142</v>
      </c>
      <c r="I3927" s="4">
        <v>0.92999999999999861</v>
      </c>
      <c r="J3927" s="4">
        <v>1.28</v>
      </c>
      <c r="K3927" s="4">
        <v>1.06</v>
      </c>
      <c r="L3927" s="4">
        <v>1.28</v>
      </c>
      <c r="M3927" s="4">
        <v>1.28</v>
      </c>
      <c r="N3927" s="1" t="s">
        <v>607</v>
      </c>
      <c r="O3927" s="5">
        <v>81</v>
      </c>
      <c r="P3927" s="5">
        <v>0</v>
      </c>
      <c r="Q3927" s="1"/>
      <c r="R3927" s="1"/>
      <c r="S3927" s="1"/>
    </row>
    <row r="3928" spans="1:19" x14ac:dyDescent="0.25">
      <c r="A3928" s="2" t="s">
        <v>154</v>
      </c>
      <c r="B3928" s="2" t="s">
        <v>155</v>
      </c>
      <c r="C3928" s="2" t="s">
        <v>108</v>
      </c>
      <c r="D3928" s="2" t="s">
        <v>109</v>
      </c>
      <c r="E3928" s="3">
        <v>44155</v>
      </c>
      <c r="F3928" s="4">
        <v>28.65</v>
      </c>
      <c r="G3928" s="4">
        <v>30</v>
      </c>
      <c r="H3928" s="4">
        <v>1.3500000000000014</v>
      </c>
      <c r="I3928" s="4">
        <v>0.57999999999999852</v>
      </c>
      <c r="J3928" s="4">
        <v>1.93</v>
      </c>
      <c r="K3928" s="4">
        <v>1.75</v>
      </c>
      <c r="L3928" s="4">
        <v>1.93</v>
      </c>
      <c r="M3928" s="4">
        <v>1.93</v>
      </c>
      <c r="N3928" s="1" t="s">
        <v>671</v>
      </c>
      <c r="O3928" s="5">
        <v>15</v>
      </c>
      <c r="P3928" s="5">
        <v>0</v>
      </c>
      <c r="Q3928" s="1"/>
      <c r="R3928" s="1"/>
      <c r="S3928" s="1"/>
    </row>
    <row r="3929" spans="1:19" x14ac:dyDescent="0.25">
      <c r="A3929" s="2" t="s">
        <v>154</v>
      </c>
      <c r="B3929" s="2" t="s">
        <v>155</v>
      </c>
      <c r="C3929" s="2" t="s">
        <v>108</v>
      </c>
      <c r="D3929" s="2" t="s">
        <v>109</v>
      </c>
      <c r="E3929" s="3">
        <v>44155</v>
      </c>
      <c r="F3929" s="4">
        <v>28.65</v>
      </c>
      <c r="G3929" s="4">
        <v>32</v>
      </c>
      <c r="H3929" s="4">
        <v>3.3500000000000014</v>
      </c>
      <c r="I3929" s="4">
        <v>0.34999999999999876</v>
      </c>
      <c r="J3929" s="4">
        <v>3.7</v>
      </c>
      <c r="K3929" s="4">
        <v>3.45</v>
      </c>
      <c r="L3929" s="4">
        <v>3.7</v>
      </c>
      <c r="M3929" s="4">
        <v>3.7</v>
      </c>
      <c r="N3929" s="1" t="s">
        <v>545</v>
      </c>
      <c r="O3929" s="5">
        <v>29</v>
      </c>
      <c r="P3929" s="5">
        <v>0</v>
      </c>
      <c r="Q3929" s="1"/>
      <c r="R3929" s="1"/>
      <c r="S3929" s="1"/>
    </row>
    <row r="3930" spans="1:19" x14ac:dyDescent="0.25">
      <c r="A3930" s="2" t="s">
        <v>154</v>
      </c>
      <c r="B3930" s="2" t="s">
        <v>155</v>
      </c>
      <c r="C3930" s="2" t="s">
        <v>108</v>
      </c>
      <c r="D3930" s="2" t="s">
        <v>109</v>
      </c>
      <c r="E3930" s="3">
        <v>44155</v>
      </c>
      <c r="F3930" s="4">
        <v>28.65</v>
      </c>
      <c r="G3930" s="4">
        <v>34</v>
      </c>
      <c r="H3930" s="4">
        <v>5.3500000000000014</v>
      </c>
      <c r="I3930" s="4">
        <v>0.34999999999999876</v>
      </c>
      <c r="J3930" s="4">
        <v>5.7</v>
      </c>
      <c r="K3930" s="4">
        <v>5.45</v>
      </c>
      <c r="L3930" s="4">
        <v>5.7</v>
      </c>
      <c r="M3930" s="4">
        <v>5.7</v>
      </c>
      <c r="N3930" s="1" t="s">
        <v>545</v>
      </c>
      <c r="O3930" s="5">
        <v>20</v>
      </c>
      <c r="P3930" s="5">
        <v>0</v>
      </c>
      <c r="Q3930" s="1"/>
      <c r="R3930" s="1"/>
      <c r="S3930" s="1"/>
    </row>
    <row r="3931" spans="1:19" x14ac:dyDescent="0.25">
      <c r="A3931" s="2" t="s">
        <v>154</v>
      </c>
      <c r="B3931" s="2" t="s">
        <v>155</v>
      </c>
      <c r="C3931" s="2" t="s">
        <v>108</v>
      </c>
      <c r="D3931" s="2" t="s">
        <v>109</v>
      </c>
      <c r="E3931" s="3">
        <v>44211</v>
      </c>
      <c r="F3931" s="4">
        <v>28.65</v>
      </c>
      <c r="G3931" s="4">
        <v>10</v>
      </c>
      <c r="H3931" s="4">
        <v>0</v>
      </c>
      <c r="I3931" s="4">
        <v>0.1</v>
      </c>
      <c r="J3931" s="4">
        <v>0.1</v>
      </c>
      <c r="K3931" s="4">
        <v>0</v>
      </c>
      <c r="L3931" s="4">
        <v>0.1</v>
      </c>
      <c r="M3931" s="4">
        <v>0.1</v>
      </c>
      <c r="N3931" s="1" t="s">
        <v>1231</v>
      </c>
      <c r="O3931" s="5">
        <v>20</v>
      </c>
      <c r="P3931" s="5">
        <v>0</v>
      </c>
      <c r="Q3931" s="1"/>
      <c r="R3931" s="1"/>
      <c r="S3931" s="1"/>
    </row>
    <row r="3932" spans="1:19" x14ac:dyDescent="0.25">
      <c r="A3932" s="2" t="s">
        <v>154</v>
      </c>
      <c r="B3932" s="2" t="s">
        <v>155</v>
      </c>
      <c r="C3932" s="2" t="s">
        <v>108</v>
      </c>
      <c r="D3932" s="2" t="s">
        <v>109</v>
      </c>
      <c r="E3932" s="3">
        <v>44211</v>
      </c>
      <c r="F3932" s="4">
        <v>28.65</v>
      </c>
      <c r="G3932" s="4">
        <v>14</v>
      </c>
      <c r="H3932" s="4">
        <v>0</v>
      </c>
      <c r="I3932" s="4">
        <v>0.14000000000000001</v>
      </c>
      <c r="J3932" s="4">
        <v>0.14000000000000001</v>
      </c>
      <c r="K3932" s="4">
        <v>0.01</v>
      </c>
      <c r="L3932" s="4">
        <v>0.14000000000000001</v>
      </c>
      <c r="M3932" s="4">
        <v>0.14000000000000001</v>
      </c>
      <c r="N3932" s="1" t="s">
        <v>1460</v>
      </c>
      <c r="O3932" s="5">
        <v>4</v>
      </c>
      <c r="P3932" s="5">
        <v>0</v>
      </c>
      <c r="Q3932" s="1"/>
      <c r="R3932" s="1"/>
      <c r="S3932" s="1"/>
    </row>
    <row r="3933" spans="1:19" x14ac:dyDescent="0.25">
      <c r="A3933" s="2" t="s">
        <v>154</v>
      </c>
      <c r="B3933" s="2" t="s">
        <v>155</v>
      </c>
      <c r="C3933" s="2" t="s">
        <v>108</v>
      </c>
      <c r="D3933" s="2" t="s">
        <v>109</v>
      </c>
      <c r="E3933" s="3">
        <v>44211</v>
      </c>
      <c r="F3933" s="4">
        <v>28.65</v>
      </c>
      <c r="G3933" s="4">
        <v>15</v>
      </c>
      <c r="H3933" s="4">
        <v>0</v>
      </c>
      <c r="I3933" s="4">
        <v>0.14000000000000001</v>
      </c>
      <c r="J3933" s="4">
        <v>0.14000000000000001</v>
      </c>
      <c r="K3933" s="4">
        <v>0.01</v>
      </c>
      <c r="L3933" s="4">
        <v>0.14000000000000001</v>
      </c>
      <c r="M3933" s="4">
        <v>0.14000000000000001</v>
      </c>
      <c r="N3933" s="1" t="s">
        <v>1053</v>
      </c>
      <c r="O3933" s="5">
        <v>30</v>
      </c>
      <c r="P3933" s="5">
        <v>0</v>
      </c>
      <c r="Q3933" s="1"/>
      <c r="R3933" s="1"/>
      <c r="S3933" s="1"/>
    </row>
    <row r="3934" spans="1:19" x14ac:dyDescent="0.25">
      <c r="A3934" s="2" t="s">
        <v>154</v>
      </c>
      <c r="B3934" s="2" t="s">
        <v>155</v>
      </c>
      <c r="C3934" s="2" t="s">
        <v>108</v>
      </c>
      <c r="D3934" s="2" t="s">
        <v>109</v>
      </c>
      <c r="E3934" s="3">
        <v>44211</v>
      </c>
      <c r="F3934" s="4">
        <v>28.65</v>
      </c>
      <c r="G3934" s="4">
        <v>16</v>
      </c>
      <c r="H3934" s="4">
        <v>0</v>
      </c>
      <c r="I3934" s="4">
        <v>0.15</v>
      </c>
      <c r="J3934" s="4">
        <v>0.15</v>
      </c>
      <c r="K3934" s="4">
        <v>0.01</v>
      </c>
      <c r="L3934" s="4">
        <v>0.15</v>
      </c>
      <c r="M3934" s="4">
        <v>0.15</v>
      </c>
      <c r="N3934" s="1" t="s">
        <v>798</v>
      </c>
      <c r="O3934" s="5">
        <v>93</v>
      </c>
      <c r="P3934" s="5">
        <v>0</v>
      </c>
      <c r="Q3934" s="1"/>
      <c r="R3934" s="1"/>
      <c r="S3934" s="1"/>
    </row>
    <row r="3935" spans="1:19" x14ac:dyDescent="0.25">
      <c r="A3935" s="2" t="s">
        <v>154</v>
      </c>
      <c r="B3935" s="2" t="s">
        <v>155</v>
      </c>
      <c r="C3935" s="2" t="s">
        <v>108</v>
      </c>
      <c r="D3935" s="2" t="s">
        <v>109</v>
      </c>
      <c r="E3935" s="3">
        <v>44211</v>
      </c>
      <c r="F3935" s="4">
        <v>28.65</v>
      </c>
      <c r="G3935" s="4">
        <v>17</v>
      </c>
      <c r="H3935" s="4">
        <v>0</v>
      </c>
      <c r="I3935" s="4">
        <v>0.19</v>
      </c>
      <c r="J3935" s="4">
        <v>0.19</v>
      </c>
      <c r="K3935" s="4">
        <v>0.02</v>
      </c>
      <c r="L3935" s="4">
        <v>0.19</v>
      </c>
      <c r="M3935" s="4">
        <v>0.19</v>
      </c>
      <c r="N3935" s="1" t="s">
        <v>1225</v>
      </c>
      <c r="O3935" s="5">
        <v>10</v>
      </c>
      <c r="P3935" s="5">
        <v>0</v>
      </c>
      <c r="Q3935" s="1"/>
      <c r="R3935" s="1"/>
      <c r="S3935" s="1"/>
    </row>
    <row r="3936" spans="1:19" x14ac:dyDescent="0.25">
      <c r="A3936" s="2" t="s">
        <v>154</v>
      </c>
      <c r="B3936" s="2" t="s">
        <v>155</v>
      </c>
      <c r="C3936" s="2" t="s">
        <v>108</v>
      </c>
      <c r="D3936" s="2" t="s">
        <v>109</v>
      </c>
      <c r="E3936" s="3">
        <v>44211</v>
      </c>
      <c r="F3936" s="4">
        <v>28.65</v>
      </c>
      <c r="G3936" s="4">
        <v>20</v>
      </c>
      <c r="H3936" s="4">
        <v>0</v>
      </c>
      <c r="I3936" s="4">
        <v>0.28000000000000003</v>
      </c>
      <c r="J3936" s="4">
        <v>0.28000000000000003</v>
      </c>
      <c r="K3936" s="4">
        <v>0.16</v>
      </c>
      <c r="L3936" s="4">
        <v>0.28000000000000003</v>
      </c>
      <c r="M3936" s="4">
        <v>0.28000000000000003</v>
      </c>
      <c r="N3936" s="1" t="s">
        <v>868</v>
      </c>
      <c r="O3936" s="5">
        <v>11</v>
      </c>
      <c r="P3936" s="5">
        <v>0</v>
      </c>
      <c r="Q3936" s="1"/>
      <c r="R3936" s="1"/>
      <c r="S3936" s="1"/>
    </row>
    <row r="3937" spans="1:19" x14ac:dyDescent="0.25">
      <c r="A3937" s="2" t="s">
        <v>154</v>
      </c>
      <c r="B3937" s="2" t="s">
        <v>155</v>
      </c>
      <c r="C3937" s="2" t="s">
        <v>108</v>
      </c>
      <c r="D3937" s="2" t="s">
        <v>109</v>
      </c>
      <c r="E3937" s="3">
        <v>44211</v>
      </c>
      <c r="F3937" s="4">
        <v>28.65</v>
      </c>
      <c r="G3937" s="4">
        <v>21</v>
      </c>
      <c r="H3937" s="4">
        <v>0</v>
      </c>
      <c r="I3937" s="4">
        <v>0.32</v>
      </c>
      <c r="J3937" s="4">
        <v>0.32</v>
      </c>
      <c r="K3937" s="4">
        <v>0.08</v>
      </c>
      <c r="L3937" s="4">
        <v>0.32</v>
      </c>
      <c r="M3937" s="4">
        <v>0.32</v>
      </c>
      <c r="N3937" s="1" t="s">
        <v>547</v>
      </c>
      <c r="O3937" s="5">
        <v>4</v>
      </c>
      <c r="P3937" s="5">
        <v>0</v>
      </c>
      <c r="Q3937" s="1"/>
      <c r="R3937" s="1"/>
      <c r="S3937" s="1"/>
    </row>
    <row r="3938" spans="1:19" x14ac:dyDescent="0.25">
      <c r="A3938" s="2" t="s">
        <v>154</v>
      </c>
      <c r="B3938" s="2" t="s">
        <v>155</v>
      </c>
      <c r="C3938" s="2" t="s">
        <v>108</v>
      </c>
      <c r="D3938" s="2" t="s">
        <v>109</v>
      </c>
      <c r="E3938" s="3">
        <v>44211</v>
      </c>
      <c r="F3938" s="4">
        <v>28.65</v>
      </c>
      <c r="G3938" s="4">
        <v>22</v>
      </c>
      <c r="H3938" s="4">
        <v>0</v>
      </c>
      <c r="I3938" s="4">
        <v>0.39</v>
      </c>
      <c r="J3938" s="4">
        <v>0.39</v>
      </c>
      <c r="K3938" s="4">
        <v>0.13</v>
      </c>
      <c r="L3938" s="4">
        <v>0.39</v>
      </c>
      <c r="M3938" s="4">
        <v>0.39</v>
      </c>
      <c r="N3938" s="1" t="s">
        <v>686</v>
      </c>
      <c r="O3938" s="5">
        <v>47</v>
      </c>
      <c r="P3938" s="5">
        <v>0</v>
      </c>
      <c r="Q3938" s="1"/>
      <c r="R3938" s="1"/>
      <c r="S3938" s="1"/>
    </row>
    <row r="3939" spans="1:19" x14ac:dyDescent="0.25">
      <c r="A3939" s="2" t="s">
        <v>154</v>
      </c>
      <c r="B3939" s="2" t="s">
        <v>155</v>
      </c>
      <c r="C3939" s="2" t="s">
        <v>108</v>
      </c>
      <c r="D3939" s="2" t="s">
        <v>109</v>
      </c>
      <c r="E3939" s="3">
        <v>44211</v>
      </c>
      <c r="F3939" s="4">
        <v>28.65</v>
      </c>
      <c r="G3939" s="4">
        <v>23</v>
      </c>
      <c r="H3939" s="4">
        <v>0</v>
      </c>
      <c r="I3939" s="4">
        <v>0.43</v>
      </c>
      <c r="J3939" s="4">
        <v>0.43</v>
      </c>
      <c r="K3939" s="4">
        <v>0.17</v>
      </c>
      <c r="L3939" s="4">
        <v>0.43</v>
      </c>
      <c r="M3939" s="4">
        <v>0.43</v>
      </c>
      <c r="N3939" s="1" t="s">
        <v>689</v>
      </c>
      <c r="O3939" s="5">
        <v>10</v>
      </c>
      <c r="P3939" s="5">
        <v>0</v>
      </c>
      <c r="Q3939" s="1"/>
      <c r="R3939" s="1"/>
      <c r="S3939" s="1"/>
    </row>
    <row r="3940" spans="1:19" x14ac:dyDescent="0.25">
      <c r="A3940" s="2" t="s">
        <v>154</v>
      </c>
      <c r="B3940" s="2" t="s">
        <v>155</v>
      </c>
      <c r="C3940" s="2" t="s">
        <v>108</v>
      </c>
      <c r="D3940" s="2" t="s">
        <v>109</v>
      </c>
      <c r="E3940" s="3">
        <v>44211</v>
      </c>
      <c r="F3940" s="4">
        <v>28.65</v>
      </c>
      <c r="G3940" s="4">
        <v>24</v>
      </c>
      <c r="H3940" s="4">
        <v>0</v>
      </c>
      <c r="I3940" s="4">
        <v>0.52</v>
      </c>
      <c r="J3940" s="4">
        <v>0.52</v>
      </c>
      <c r="K3940" s="4">
        <v>0.21</v>
      </c>
      <c r="L3940" s="4">
        <v>0.52</v>
      </c>
      <c r="M3940" s="4">
        <v>0.52</v>
      </c>
      <c r="N3940" s="1" t="s">
        <v>626</v>
      </c>
      <c r="O3940" s="5">
        <v>15</v>
      </c>
      <c r="P3940" s="5">
        <v>0</v>
      </c>
      <c r="Q3940" s="1"/>
      <c r="R3940" s="1"/>
      <c r="S3940" s="1"/>
    </row>
    <row r="3941" spans="1:19" x14ac:dyDescent="0.25">
      <c r="A3941" s="2" t="s">
        <v>154</v>
      </c>
      <c r="B3941" s="2" t="s">
        <v>155</v>
      </c>
      <c r="C3941" s="2" t="s">
        <v>108</v>
      </c>
      <c r="D3941" s="2" t="s">
        <v>109</v>
      </c>
      <c r="E3941" s="3">
        <v>44211</v>
      </c>
      <c r="F3941" s="4">
        <v>28.65</v>
      </c>
      <c r="G3941" s="4">
        <v>25</v>
      </c>
      <c r="H3941" s="4">
        <v>0</v>
      </c>
      <c r="I3941" s="4">
        <v>0.71</v>
      </c>
      <c r="J3941" s="4">
        <v>0.71</v>
      </c>
      <c r="K3941" s="4">
        <v>0.35</v>
      </c>
      <c r="L3941" s="4">
        <v>0.71</v>
      </c>
      <c r="M3941" s="4">
        <v>0.71</v>
      </c>
      <c r="N3941" s="1" t="s">
        <v>723</v>
      </c>
      <c r="O3941" s="5">
        <v>10</v>
      </c>
      <c r="P3941" s="5">
        <v>0</v>
      </c>
      <c r="Q3941" s="1"/>
      <c r="R3941" s="1"/>
      <c r="S3941" s="1"/>
    </row>
    <row r="3942" spans="1:19" x14ac:dyDescent="0.25">
      <c r="A3942" s="2" t="s">
        <v>154</v>
      </c>
      <c r="B3942" s="2" t="s">
        <v>155</v>
      </c>
      <c r="C3942" s="2" t="s">
        <v>108</v>
      </c>
      <c r="D3942" s="2" t="s">
        <v>109</v>
      </c>
      <c r="E3942" s="3">
        <v>44211</v>
      </c>
      <c r="F3942" s="4">
        <v>28.65</v>
      </c>
      <c r="G3942" s="4">
        <v>26</v>
      </c>
      <c r="H3942" s="4">
        <v>0</v>
      </c>
      <c r="I3942" s="4">
        <v>0.9</v>
      </c>
      <c r="J3942" s="4">
        <v>0.9</v>
      </c>
      <c r="K3942" s="4">
        <v>0.57999999999999996</v>
      </c>
      <c r="L3942" s="4">
        <v>0.9</v>
      </c>
      <c r="M3942" s="4">
        <v>0.9</v>
      </c>
      <c r="N3942" s="1" t="s">
        <v>722</v>
      </c>
      <c r="O3942" s="5">
        <v>78</v>
      </c>
      <c r="P3942" s="5">
        <v>0</v>
      </c>
      <c r="Q3942" s="1"/>
      <c r="R3942" s="1"/>
      <c r="S3942" s="1"/>
    </row>
    <row r="3943" spans="1:19" x14ac:dyDescent="0.25">
      <c r="A3943" s="2" t="s">
        <v>154</v>
      </c>
      <c r="B3943" s="2" t="s">
        <v>155</v>
      </c>
      <c r="C3943" s="2" t="s">
        <v>108</v>
      </c>
      <c r="D3943" s="2" t="s">
        <v>109</v>
      </c>
      <c r="E3943" s="3">
        <v>44211</v>
      </c>
      <c r="F3943" s="4">
        <v>28.65</v>
      </c>
      <c r="G3943" s="4">
        <v>27</v>
      </c>
      <c r="H3943" s="4">
        <v>0</v>
      </c>
      <c r="I3943" s="4">
        <v>1.3</v>
      </c>
      <c r="J3943" s="4">
        <v>1.3</v>
      </c>
      <c r="K3943" s="4">
        <v>0.82</v>
      </c>
      <c r="L3943" s="4">
        <v>1.3</v>
      </c>
      <c r="M3943" s="4">
        <v>1.3</v>
      </c>
      <c r="N3943" s="1" t="s">
        <v>628</v>
      </c>
      <c r="O3943" s="5">
        <v>12</v>
      </c>
      <c r="P3943" s="5">
        <v>0</v>
      </c>
      <c r="Q3943" s="1"/>
      <c r="R3943" s="1"/>
      <c r="S3943" s="1"/>
    </row>
    <row r="3944" spans="1:19" x14ac:dyDescent="0.25">
      <c r="A3944" s="2" t="s">
        <v>154</v>
      </c>
      <c r="B3944" s="2" t="s">
        <v>155</v>
      </c>
      <c r="C3944" s="2" t="s">
        <v>108</v>
      </c>
      <c r="D3944" s="2" t="s">
        <v>109</v>
      </c>
      <c r="E3944" s="3">
        <v>44211</v>
      </c>
      <c r="F3944" s="4">
        <v>28.65</v>
      </c>
      <c r="G3944" s="4">
        <v>28</v>
      </c>
      <c r="H3944" s="4">
        <v>0</v>
      </c>
      <c r="I3944" s="4">
        <v>1.71</v>
      </c>
      <c r="J3944" s="4">
        <v>1.71</v>
      </c>
      <c r="K3944" s="4">
        <v>1.24</v>
      </c>
      <c r="L3944" s="4">
        <v>1.71</v>
      </c>
      <c r="M3944" s="4">
        <v>1.71</v>
      </c>
      <c r="N3944" s="1" t="s">
        <v>769</v>
      </c>
      <c r="O3944" s="5">
        <v>58</v>
      </c>
      <c r="P3944" s="5">
        <v>0</v>
      </c>
      <c r="Q3944" s="1"/>
      <c r="R3944" s="1"/>
      <c r="S3944" s="1"/>
    </row>
    <row r="3945" spans="1:19" x14ac:dyDescent="0.25">
      <c r="A3945" s="2" t="s">
        <v>154</v>
      </c>
      <c r="B3945" s="2" t="s">
        <v>155</v>
      </c>
      <c r="C3945" s="2" t="s">
        <v>108</v>
      </c>
      <c r="D3945" s="2" t="s">
        <v>109</v>
      </c>
      <c r="E3945" s="3">
        <v>44211</v>
      </c>
      <c r="F3945" s="4">
        <v>28.65</v>
      </c>
      <c r="G3945" s="4">
        <v>29</v>
      </c>
      <c r="H3945" s="4">
        <v>0.35000000000000142</v>
      </c>
      <c r="I3945" s="4">
        <v>1.8799999999999986</v>
      </c>
      <c r="J3945" s="4">
        <v>2.23</v>
      </c>
      <c r="K3945" s="4">
        <v>1.76</v>
      </c>
      <c r="L3945" s="4">
        <v>2.23</v>
      </c>
      <c r="M3945" s="4">
        <v>2.23</v>
      </c>
      <c r="N3945" s="1" t="s">
        <v>623</v>
      </c>
      <c r="O3945" s="5">
        <v>8</v>
      </c>
      <c r="P3945" s="5">
        <v>0</v>
      </c>
      <c r="Q3945" s="1"/>
      <c r="R3945" s="1"/>
      <c r="S3945" s="1"/>
    </row>
    <row r="3946" spans="1:19" x14ac:dyDescent="0.25">
      <c r="A3946" s="2" t="s">
        <v>154</v>
      </c>
      <c r="B3946" s="2" t="s">
        <v>155</v>
      </c>
      <c r="C3946" s="2" t="s">
        <v>108</v>
      </c>
      <c r="D3946" s="2" t="s">
        <v>109</v>
      </c>
      <c r="E3946" s="3">
        <v>44211</v>
      </c>
      <c r="F3946" s="4">
        <v>28.65</v>
      </c>
      <c r="G3946" s="4">
        <v>30</v>
      </c>
      <c r="H3946" s="4">
        <v>1.3500000000000014</v>
      </c>
      <c r="I3946" s="4">
        <v>1.8999999999999986</v>
      </c>
      <c r="J3946" s="4">
        <v>3.25</v>
      </c>
      <c r="K3946" s="4">
        <v>2.0699999999999998</v>
      </c>
      <c r="L3946" s="4">
        <v>3.25</v>
      </c>
      <c r="M3946" s="4">
        <v>3.25</v>
      </c>
      <c r="N3946" s="1" t="s">
        <v>597</v>
      </c>
      <c r="O3946" s="5">
        <v>206</v>
      </c>
      <c r="P3946" s="5">
        <v>0</v>
      </c>
      <c r="Q3946" s="1"/>
      <c r="R3946" s="1"/>
      <c r="S3946" s="1"/>
    </row>
    <row r="3947" spans="1:19" x14ac:dyDescent="0.25">
      <c r="A3947" s="2" t="s">
        <v>154</v>
      </c>
      <c r="B3947" s="2" t="s">
        <v>155</v>
      </c>
      <c r="C3947" s="2" t="s">
        <v>108</v>
      </c>
      <c r="D3947" s="2" t="s">
        <v>109</v>
      </c>
      <c r="E3947" s="3">
        <v>44211</v>
      </c>
      <c r="F3947" s="4">
        <v>28.65</v>
      </c>
      <c r="G3947" s="4">
        <v>32</v>
      </c>
      <c r="H3947" s="4">
        <v>3.3500000000000014</v>
      </c>
      <c r="I3947" s="4">
        <v>1.3999999999999986</v>
      </c>
      <c r="J3947" s="4">
        <v>4.75</v>
      </c>
      <c r="K3947" s="4">
        <v>3.55</v>
      </c>
      <c r="L3947" s="4">
        <v>4.75</v>
      </c>
      <c r="M3947" s="4">
        <v>4.75</v>
      </c>
      <c r="N3947" s="1" t="s">
        <v>662</v>
      </c>
      <c r="O3947" s="5">
        <v>10</v>
      </c>
      <c r="P3947" s="5">
        <v>0</v>
      </c>
      <c r="Q3947" s="1"/>
      <c r="R3947" s="1"/>
      <c r="S3947" s="1"/>
    </row>
    <row r="3948" spans="1:19" x14ac:dyDescent="0.25">
      <c r="A3948" s="2" t="s">
        <v>154</v>
      </c>
      <c r="B3948" s="2" t="s">
        <v>155</v>
      </c>
      <c r="C3948" s="2" t="s">
        <v>108</v>
      </c>
      <c r="D3948" s="2" t="s">
        <v>109</v>
      </c>
      <c r="E3948" s="3">
        <v>44211</v>
      </c>
      <c r="F3948" s="4">
        <v>28.65</v>
      </c>
      <c r="G3948" s="4">
        <v>34</v>
      </c>
      <c r="H3948" s="4">
        <v>5.3500000000000014</v>
      </c>
      <c r="I3948" s="4">
        <v>1.3499999999999988</v>
      </c>
      <c r="J3948" s="4">
        <v>6.7</v>
      </c>
      <c r="K3948" s="4">
        <v>5.0999999999999996</v>
      </c>
      <c r="L3948" s="4">
        <v>6.7</v>
      </c>
      <c r="M3948" s="4">
        <v>6.7</v>
      </c>
      <c r="N3948" s="1" t="s">
        <v>545</v>
      </c>
      <c r="O3948" s="5">
        <v>26</v>
      </c>
      <c r="P3948" s="5">
        <v>0</v>
      </c>
      <c r="Q3948" s="1"/>
      <c r="R3948" s="1"/>
      <c r="S3948" s="1"/>
    </row>
    <row r="3949" spans="1:19" x14ac:dyDescent="0.25">
      <c r="A3949" s="2" t="s">
        <v>154</v>
      </c>
      <c r="B3949" s="2" t="s">
        <v>155</v>
      </c>
      <c r="C3949" s="2" t="s">
        <v>108</v>
      </c>
      <c r="D3949" s="2" t="s">
        <v>109</v>
      </c>
      <c r="E3949" s="3">
        <v>44211</v>
      </c>
      <c r="F3949" s="4">
        <v>28.65</v>
      </c>
      <c r="G3949" s="4">
        <v>36</v>
      </c>
      <c r="H3949" s="4">
        <v>7.3500000000000014</v>
      </c>
      <c r="I3949" s="4">
        <v>1.2499999999999982</v>
      </c>
      <c r="J3949" s="4">
        <v>8.6</v>
      </c>
      <c r="K3949" s="4">
        <v>7</v>
      </c>
      <c r="L3949" s="4">
        <v>8.6</v>
      </c>
      <c r="M3949" s="4">
        <v>8.6</v>
      </c>
      <c r="N3949" s="1" t="s">
        <v>545</v>
      </c>
      <c r="O3949" s="5">
        <v>12</v>
      </c>
      <c r="P3949" s="5">
        <v>0</v>
      </c>
      <c r="Q3949" s="1"/>
      <c r="R3949" s="1"/>
      <c r="S3949" s="1"/>
    </row>
    <row r="3950" spans="1:19" x14ac:dyDescent="0.25">
      <c r="A3950" s="2" t="s">
        <v>154</v>
      </c>
      <c r="B3950" s="2" t="s">
        <v>155</v>
      </c>
      <c r="C3950" s="2" t="s">
        <v>108</v>
      </c>
      <c r="D3950" s="2" t="s">
        <v>109</v>
      </c>
      <c r="E3950" s="3">
        <v>44211</v>
      </c>
      <c r="F3950" s="4">
        <v>28.65</v>
      </c>
      <c r="G3950" s="4">
        <v>38</v>
      </c>
      <c r="H3950" s="4">
        <v>9.3500000000000014</v>
      </c>
      <c r="I3950" s="4">
        <v>1.1999999999999993</v>
      </c>
      <c r="J3950" s="4">
        <v>10.55</v>
      </c>
      <c r="K3950" s="4">
        <v>8.85</v>
      </c>
      <c r="L3950" s="4">
        <v>10.55</v>
      </c>
      <c r="M3950" s="4">
        <v>10.55</v>
      </c>
      <c r="N3950" s="1" t="s">
        <v>545</v>
      </c>
      <c r="O3950" s="5">
        <v>22</v>
      </c>
      <c r="P3950" s="5">
        <v>0</v>
      </c>
      <c r="Q3950" s="1"/>
      <c r="R3950" s="1"/>
      <c r="S3950" s="1"/>
    </row>
    <row r="3951" spans="1:19" x14ac:dyDescent="0.25">
      <c r="A3951" s="2" t="s">
        <v>154</v>
      </c>
      <c r="B3951" s="2" t="s">
        <v>155</v>
      </c>
      <c r="C3951" s="2" t="s">
        <v>108</v>
      </c>
      <c r="D3951" s="2" t="s">
        <v>109</v>
      </c>
      <c r="E3951" s="3">
        <v>44211</v>
      </c>
      <c r="F3951" s="4">
        <v>28.65</v>
      </c>
      <c r="G3951" s="4">
        <v>40</v>
      </c>
      <c r="H3951" s="4">
        <v>11.350000000000001</v>
      </c>
      <c r="I3951" s="4">
        <v>1.5499999999999989</v>
      </c>
      <c r="J3951" s="4">
        <v>12.9</v>
      </c>
      <c r="K3951" s="4">
        <v>10.45</v>
      </c>
      <c r="L3951" s="4">
        <v>12.9</v>
      </c>
      <c r="M3951" s="4">
        <v>12.9</v>
      </c>
      <c r="N3951" s="1" t="s">
        <v>545</v>
      </c>
      <c r="O3951" s="5">
        <v>16</v>
      </c>
      <c r="P3951" s="5">
        <v>0</v>
      </c>
      <c r="Q3951" s="1"/>
      <c r="R3951" s="1"/>
      <c r="S3951" s="1"/>
    </row>
    <row r="3952" spans="1:19" x14ac:dyDescent="0.25">
      <c r="A3952" s="2" t="s">
        <v>154</v>
      </c>
      <c r="B3952" s="2" t="s">
        <v>155</v>
      </c>
      <c r="C3952" s="2" t="s">
        <v>108</v>
      </c>
      <c r="D3952" s="2" t="s">
        <v>109</v>
      </c>
      <c r="E3952" s="3">
        <v>44211</v>
      </c>
      <c r="F3952" s="4">
        <v>28.65</v>
      </c>
      <c r="G3952" s="4">
        <v>42</v>
      </c>
      <c r="H3952" s="4">
        <v>13.350000000000001</v>
      </c>
      <c r="I3952" s="4">
        <v>1.5499999999999989</v>
      </c>
      <c r="J3952" s="4">
        <v>14.9</v>
      </c>
      <c r="K3952" s="4">
        <v>12.4</v>
      </c>
      <c r="L3952" s="4">
        <v>14.9</v>
      </c>
      <c r="M3952" s="4">
        <v>14.9</v>
      </c>
      <c r="N3952" s="1" t="s">
        <v>545</v>
      </c>
      <c r="O3952" s="5">
        <v>25</v>
      </c>
      <c r="P3952" s="5">
        <v>0</v>
      </c>
      <c r="Q3952" s="1"/>
      <c r="R3952" s="1"/>
      <c r="S3952" s="1"/>
    </row>
    <row r="3953" spans="1:19" x14ac:dyDescent="0.25">
      <c r="A3953" s="2" t="s">
        <v>154</v>
      </c>
      <c r="B3953" s="2" t="s">
        <v>155</v>
      </c>
      <c r="C3953" s="2" t="s">
        <v>108</v>
      </c>
      <c r="D3953" s="2" t="s">
        <v>109</v>
      </c>
      <c r="E3953" s="3">
        <v>44211</v>
      </c>
      <c r="F3953" s="4">
        <v>28.65</v>
      </c>
      <c r="G3953" s="4">
        <v>44</v>
      </c>
      <c r="H3953" s="4">
        <v>15.350000000000001</v>
      </c>
      <c r="I3953" s="4">
        <v>1.5499999999999972</v>
      </c>
      <c r="J3953" s="4">
        <v>16.899999999999999</v>
      </c>
      <c r="K3953" s="4">
        <v>14.4</v>
      </c>
      <c r="L3953" s="4">
        <v>16.899999999999999</v>
      </c>
      <c r="M3953" s="4">
        <v>16.899999999999999</v>
      </c>
      <c r="N3953" s="1" t="s">
        <v>545</v>
      </c>
      <c r="O3953" s="5">
        <v>38</v>
      </c>
      <c r="P3953" s="5">
        <v>0</v>
      </c>
      <c r="Q3953" s="1"/>
      <c r="R3953" s="1"/>
      <c r="S3953" s="1"/>
    </row>
    <row r="3954" spans="1:19" x14ac:dyDescent="0.25">
      <c r="A3954" s="2" t="s">
        <v>154</v>
      </c>
      <c r="B3954" s="2" t="s">
        <v>155</v>
      </c>
      <c r="C3954" s="2" t="s">
        <v>108</v>
      </c>
      <c r="D3954" s="2" t="s">
        <v>109</v>
      </c>
      <c r="E3954" s="3">
        <v>44211</v>
      </c>
      <c r="F3954" s="4">
        <v>28.65</v>
      </c>
      <c r="G3954" s="4">
        <v>46</v>
      </c>
      <c r="H3954" s="4">
        <v>17.350000000000001</v>
      </c>
      <c r="I3954" s="4">
        <v>1.5499999999999972</v>
      </c>
      <c r="J3954" s="4">
        <v>18.899999999999999</v>
      </c>
      <c r="K3954" s="4">
        <v>16.399999999999999</v>
      </c>
      <c r="L3954" s="4">
        <v>18.899999999999999</v>
      </c>
      <c r="M3954" s="4">
        <v>18.899999999999999</v>
      </c>
      <c r="N3954" s="1" t="s">
        <v>545</v>
      </c>
      <c r="O3954" s="5">
        <v>261</v>
      </c>
      <c r="P3954" s="5">
        <v>0</v>
      </c>
      <c r="Q3954" s="1"/>
      <c r="R3954" s="1"/>
      <c r="S3954" s="1"/>
    </row>
    <row r="3955" spans="1:19" x14ac:dyDescent="0.25">
      <c r="A3955" s="2" t="s">
        <v>154</v>
      </c>
      <c r="B3955" s="2" t="s">
        <v>155</v>
      </c>
      <c r="C3955" s="2" t="s">
        <v>108</v>
      </c>
      <c r="D3955" s="2" t="s">
        <v>109</v>
      </c>
      <c r="E3955" s="3">
        <v>44211</v>
      </c>
      <c r="F3955" s="4">
        <v>28.65</v>
      </c>
      <c r="G3955" s="4">
        <v>48</v>
      </c>
      <c r="H3955" s="4">
        <v>19.350000000000001</v>
      </c>
      <c r="I3955" s="4">
        <v>1.5</v>
      </c>
      <c r="J3955" s="4">
        <v>20.85</v>
      </c>
      <c r="K3955" s="4">
        <v>18.399999999999999</v>
      </c>
      <c r="L3955" s="4">
        <v>20.85</v>
      </c>
      <c r="M3955" s="4">
        <v>20.85</v>
      </c>
      <c r="N3955" s="1" t="s">
        <v>545</v>
      </c>
      <c r="O3955" s="5">
        <v>41</v>
      </c>
      <c r="P3955" s="5">
        <v>0</v>
      </c>
      <c r="Q3955" s="1"/>
      <c r="R3955" s="1"/>
      <c r="S3955" s="1"/>
    </row>
    <row r="3956" spans="1:19" x14ac:dyDescent="0.25">
      <c r="A3956" s="2" t="s">
        <v>154</v>
      </c>
      <c r="B3956" s="2" t="s">
        <v>155</v>
      </c>
      <c r="C3956" s="2" t="s">
        <v>108</v>
      </c>
      <c r="D3956" s="2" t="s">
        <v>109</v>
      </c>
      <c r="E3956" s="3">
        <v>44211</v>
      </c>
      <c r="F3956" s="4">
        <v>28.65</v>
      </c>
      <c r="G3956" s="4">
        <v>50</v>
      </c>
      <c r="H3956" s="4">
        <v>21.35</v>
      </c>
      <c r="I3956" s="4">
        <v>2</v>
      </c>
      <c r="J3956" s="4">
        <v>23.35</v>
      </c>
      <c r="K3956" s="4">
        <v>19.899999999999999</v>
      </c>
      <c r="L3956" s="4">
        <v>23.35</v>
      </c>
      <c r="M3956" s="4">
        <v>23.35</v>
      </c>
      <c r="N3956" s="1" t="s">
        <v>545</v>
      </c>
      <c r="O3956" s="5">
        <v>29</v>
      </c>
      <c r="P3956" s="5">
        <v>0</v>
      </c>
      <c r="Q3956" s="1"/>
      <c r="R3956" s="1"/>
      <c r="S3956" s="1"/>
    </row>
    <row r="3957" spans="1:19" x14ac:dyDescent="0.25">
      <c r="A3957" s="2" t="s">
        <v>154</v>
      </c>
      <c r="B3957" s="2" t="s">
        <v>155</v>
      </c>
      <c r="C3957" s="2" t="s">
        <v>108</v>
      </c>
      <c r="D3957" s="2" t="s">
        <v>109</v>
      </c>
      <c r="E3957" s="3">
        <v>44211</v>
      </c>
      <c r="F3957" s="4">
        <v>28.65</v>
      </c>
      <c r="G3957" s="4">
        <v>52</v>
      </c>
      <c r="H3957" s="4">
        <v>23.35</v>
      </c>
      <c r="I3957" s="4">
        <v>2</v>
      </c>
      <c r="J3957" s="4">
        <v>25.35</v>
      </c>
      <c r="K3957" s="4">
        <v>21.9</v>
      </c>
      <c r="L3957" s="4">
        <v>25.35</v>
      </c>
      <c r="M3957" s="4">
        <v>25.35</v>
      </c>
      <c r="N3957" s="1" t="s">
        <v>545</v>
      </c>
      <c r="O3957" s="5">
        <v>26</v>
      </c>
      <c r="P3957" s="5">
        <v>0</v>
      </c>
      <c r="Q3957" s="1"/>
      <c r="R3957" s="1"/>
      <c r="S3957" s="1"/>
    </row>
    <row r="3958" spans="1:19" x14ac:dyDescent="0.25">
      <c r="A3958" s="2" t="s">
        <v>154</v>
      </c>
      <c r="B3958" s="2" t="s">
        <v>155</v>
      </c>
      <c r="C3958" s="2" t="s">
        <v>108</v>
      </c>
      <c r="D3958" s="2" t="s">
        <v>109</v>
      </c>
      <c r="E3958" s="3">
        <v>44211</v>
      </c>
      <c r="F3958" s="4">
        <v>28.65</v>
      </c>
      <c r="G3958" s="4">
        <v>54</v>
      </c>
      <c r="H3958" s="4">
        <v>25.35</v>
      </c>
      <c r="I3958" s="4">
        <v>2</v>
      </c>
      <c r="J3958" s="4">
        <v>27.35</v>
      </c>
      <c r="K3958" s="4">
        <v>23.9</v>
      </c>
      <c r="L3958" s="4">
        <v>27.35</v>
      </c>
      <c r="M3958" s="4">
        <v>27.35</v>
      </c>
      <c r="N3958" s="1" t="s">
        <v>545</v>
      </c>
      <c r="O3958" s="5">
        <v>4</v>
      </c>
      <c r="P3958" s="5">
        <v>0</v>
      </c>
      <c r="Q3958" s="1"/>
      <c r="R3958" s="1"/>
      <c r="S3958" s="1"/>
    </row>
    <row r="3959" spans="1:19" x14ac:dyDescent="0.25">
      <c r="A3959" s="2" t="s">
        <v>154</v>
      </c>
      <c r="B3959" s="2" t="s">
        <v>155</v>
      </c>
      <c r="C3959" s="2" t="s">
        <v>108</v>
      </c>
      <c r="D3959" s="2" t="s">
        <v>109</v>
      </c>
      <c r="E3959" s="3">
        <v>44211</v>
      </c>
      <c r="F3959" s="4">
        <v>28.65</v>
      </c>
      <c r="G3959" s="4">
        <v>60</v>
      </c>
      <c r="H3959" s="4">
        <v>31.35</v>
      </c>
      <c r="I3959" s="4">
        <v>2</v>
      </c>
      <c r="J3959" s="4">
        <v>33.35</v>
      </c>
      <c r="K3959" s="4">
        <v>29.9</v>
      </c>
      <c r="L3959" s="4">
        <v>33.35</v>
      </c>
      <c r="M3959" s="4">
        <v>33.35</v>
      </c>
      <c r="N3959" s="1" t="s">
        <v>545</v>
      </c>
      <c r="O3959" s="5">
        <v>1134</v>
      </c>
      <c r="P3959" s="5">
        <v>0</v>
      </c>
      <c r="Q3959" s="1"/>
      <c r="R3959" s="1"/>
      <c r="S3959" s="1"/>
    </row>
    <row r="3960" spans="1:19" x14ac:dyDescent="0.25">
      <c r="A3960" s="2" t="s">
        <v>154</v>
      </c>
      <c r="B3960" s="2" t="s">
        <v>155</v>
      </c>
      <c r="C3960" s="2" t="s">
        <v>108</v>
      </c>
      <c r="D3960" s="2" t="s">
        <v>109</v>
      </c>
      <c r="E3960" s="3">
        <v>44302</v>
      </c>
      <c r="F3960" s="4">
        <v>28.65</v>
      </c>
      <c r="G3960" s="4">
        <v>25</v>
      </c>
      <c r="H3960" s="4">
        <v>0</v>
      </c>
      <c r="I3960" s="4">
        <v>1.49</v>
      </c>
      <c r="J3960" s="4">
        <v>1.49</v>
      </c>
      <c r="K3960" s="4">
        <v>0.71</v>
      </c>
      <c r="L3960" s="4">
        <v>1.49</v>
      </c>
      <c r="M3960" s="4">
        <v>1.49</v>
      </c>
      <c r="N3960" s="1" t="s">
        <v>815</v>
      </c>
      <c r="O3960" s="5">
        <v>38</v>
      </c>
      <c r="P3960" s="5">
        <v>0</v>
      </c>
      <c r="Q3960" s="1"/>
      <c r="R3960" s="1"/>
      <c r="S3960" s="1"/>
    </row>
    <row r="3961" spans="1:19" x14ac:dyDescent="0.25">
      <c r="A3961" s="2" t="s">
        <v>154</v>
      </c>
      <c r="B3961" s="2" t="s">
        <v>155</v>
      </c>
      <c r="C3961" s="2" t="s">
        <v>108</v>
      </c>
      <c r="D3961" s="2" t="s">
        <v>109</v>
      </c>
      <c r="E3961" s="3">
        <v>44302</v>
      </c>
      <c r="F3961" s="4">
        <v>28.65</v>
      </c>
      <c r="G3961" s="4">
        <v>28</v>
      </c>
      <c r="H3961" s="4">
        <v>0</v>
      </c>
      <c r="I3961" s="4">
        <v>2.99</v>
      </c>
      <c r="J3961" s="4">
        <v>2.99</v>
      </c>
      <c r="K3961" s="4">
        <v>1.84</v>
      </c>
      <c r="L3961" s="4">
        <v>2.99</v>
      </c>
      <c r="M3961" s="4">
        <v>2.99</v>
      </c>
      <c r="N3961" s="1" t="s">
        <v>835</v>
      </c>
      <c r="O3961" s="5">
        <v>10</v>
      </c>
      <c r="P3961" s="5">
        <v>0</v>
      </c>
      <c r="Q3961" s="1"/>
      <c r="R3961" s="1"/>
      <c r="S3961" s="1"/>
    </row>
    <row r="3962" spans="1:19" x14ac:dyDescent="0.25">
      <c r="A3962" s="2" t="s">
        <v>154</v>
      </c>
      <c r="B3962" s="2" t="s">
        <v>155</v>
      </c>
      <c r="C3962" s="2" t="s">
        <v>108</v>
      </c>
      <c r="D3962" s="2" t="s">
        <v>109</v>
      </c>
      <c r="E3962" s="3">
        <v>44302</v>
      </c>
      <c r="F3962" s="4">
        <v>28.65</v>
      </c>
      <c r="G3962" s="4">
        <v>29</v>
      </c>
      <c r="H3962" s="4">
        <v>0.35000000000000142</v>
      </c>
      <c r="I3962" s="4">
        <v>3.3499999999999988</v>
      </c>
      <c r="J3962" s="4">
        <v>3.7</v>
      </c>
      <c r="K3962" s="4">
        <v>2.31</v>
      </c>
      <c r="L3962" s="4">
        <v>3.7</v>
      </c>
      <c r="M3962" s="4">
        <v>3.7</v>
      </c>
      <c r="N3962" s="1" t="s">
        <v>819</v>
      </c>
      <c r="O3962" s="5">
        <v>160</v>
      </c>
      <c r="P3962" s="5">
        <v>0</v>
      </c>
      <c r="Q3962" s="1"/>
      <c r="R3962" s="1"/>
      <c r="S3962" s="1"/>
    </row>
    <row r="3963" spans="1:19" x14ac:dyDescent="0.25">
      <c r="A3963" s="2" t="s">
        <v>154</v>
      </c>
      <c r="B3963" s="2" t="s">
        <v>155</v>
      </c>
      <c r="C3963" s="2" t="s">
        <v>108</v>
      </c>
      <c r="D3963" s="2" t="s">
        <v>109</v>
      </c>
      <c r="E3963" s="3">
        <v>44302</v>
      </c>
      <c r="F3963" s="4">
        <v>28.65</v>
      </c>
      <c r="G3963" s="4">
        <v>30</v>
      </c>
      <c r="H3963" s="4">
        <v>1.3500000000000014</v>
      </c>
      <c r="I3963" s="4">
        <v>2.9499999999999984</v>
      </c>
      <c r="J3963" s="4">
        <v>4.3</v>
      </c>
      <c r="K3963" s="4">
        <v>2.93</v>
      </c>
      <c r="L3963" s="4">
        <v>4.3</v>
      </c>
      <c r="M3963" s="4">
        <v>4.3</v>
      </c>
      <c r="N3963" s="1" t="s">
        <v>839</v>
      </c>
      <c r="O3963" s="5">
        <v>441</v>
      </c>
      <c r="P3963" s="5">
        <v>0</v>
      </c>
      <c r="Q3963" s="1"/>
      <c r="R3963" s="1"/>
      <c r="S3963" s="1"/>
    </row>
    <row r="3964" spans="1:19" x14ac:dyDescent="0.25">
      <c r="A3964" s="2" t="s">
        <v>154</v>
      </c>
      <c r="B3964" s="2" t="s">
        <v>155</v>
      </c>
      <c r="C3964" s="2" t="s">
        <v>108</v>
      </c>
      <c r="D3964" s="2" t="s">
        <v>109</v>
      </c>
      <c r="E3964" s="3">
        <v>44302</v>
      </c>
      <c r="F3964" s="4">
        <v>28.65</v>
      </c>
      <c r="G3964" s="4">
        <v>32</v>
      </c>
      <c r="H3964" s="4">
        <v>3.3500000000000014</v>
      </c>
      <c r="I3964" s="4">
        <v>2.3999999999999986</v>
      </c>
      <c r="J3964" s="4">
        <v>5.75</v>
      </c>
      <c r="K3964" s="4">
        <v>4.3499999999999996</v>
      </c>
      <c r="L3964" s="4">
        <v>5.75</v>
      </c>
      <c r="M3964" s="4">
        <v>5.75</v>
      </c>
      <c r="N3964" s="1" t="s">
        <v>607</v>
      </c>
      <c r="O3964" s="5">
        <v>105</v>
      </c>
      <c r="P3964" s="5">
        <v>0</v>
      </c>
      <c r="Q3964" s="1"/>
      <c r="R3964" s="1"/>
      <c r="S3964" s="1"/>
    </row>
    <row r="3965" spans="1:19" x14ac:dyDescent="0.25">
      <c r="A3965" s="2" t="s">
        <v>154</v>
      </c>
      <c r="B3965" s="2" t="s">
        <v>155</v>
      </c>
      <c r="C3965" s="2" t="s">
        <v>108</v>
      </c>
      <c r="D3965" s="2" t="s">
        <v>109</v>
      </c>
      <c r="E3965" s="3">
        <v>44302</v>
      </c>
      <c r="F3965" s="4">
        <v>28.65</v>
      </c>
      <c r="G3965" s="4">
        <v>40</v>
      </c>
      <c r="H3965" s="4">
        <v>11.350000000000001</v>
      </c>
      <c r="I3965" s="4">
        <v>2.1999999999999993</v>
      </c>
      <c r="J3965" s="4">
        <v>13.55</v>
      </c>
      <c r="K3965" s="4">
        <v>11.05</v>
      </c>
      <c r="L3965" s="4">
        <v>13.55</v>
      </c>
      <c r="M3965" s="4">
        <v>13.55</v>
      </c>
      <c r="N3965" s="1" t="s">
        <v>545</v>
      </c>
      <c r="O3965" s="5">
        <v>60</v>
      </c>
      <c r="P3965" s="5">
        <v>0</v>
      </c>
      <c r="Q3965" s="1"/>
      <c r="R3965" s="1"/>
      <c r="S3965" s="1"/>
    </row>
    <row r="3966" spans="1:19" x14ac:dyDescent="0.25">
      <c r="A3966" s="2" t="s">
        <v>154</v>
      </c>
      <c r="B3966" s="2" t="s">
        <v>155</v>
      </c>
      <c r="C3966" s="2" t="s">
        <v>108</v>
      </c>
      <c r="D3966" s="2" t="s">
        <v>109</v>
      </c>
      <c r="E3966" s="3">
        <v>44582</v>
      </c>
      <c r="F3966" s="4">
        <v>28.65</v>
      </c>
      <c r="G3966" s="4">
        <v>30</v>
      </c>
      <c r="H3966" s="4">
        <v>1.3500000000000014</v>
      </c>
      <c r="I3966" s="4">
        <v>9.1499999999999986</v>
      </c>
      <c r="J3966" s="4">
        <v>10.5</v>
      </c>
      <c r="K3966" s="4">
        <v>3.4</v>
      </c>
      <c r="L3966" s="4">
        <v>10.5</v>
      </c>
      <c r="M3966" s="4">
        <v>10.5</v>
      </c>
      <c r="N3966" s="1" t="s">
        <v>706</v>
      </c>
      <c r="O3966" s="5">
        <v>122</v>
      </c>
      <c r="P3966" s="5">
        <v>0</v>
      </c>
      <c r="Q3966" s="1"/>
      <c r="R3966" s="1"/>
      <c r="S3966" s="1"/>
    </row>
    <row r="3967" spans="1:19" x14ac:dyDescent="0.25">
      <c r="A3967" s="2" t="s">
        <v>154</v>
      </c>
      <c r="B3967" s="2" t="s">
        <v>155</v>
      </c>
      <c r="C3967" s="2" t="s">
        <v>108</v>
      </c>
      <c r="D3967" s="2" t="s">
        <v>109</v>
      </c>
      <c r="E3967" s="3">
        <v>44582</v>
      </c>
      <c r="F3967" s="4">
        <v>28.65</v>
      </c>
      <c r="G3967" s="4">
        <v>40</v>
      </c>
      <c r="H3967" s="4">
        <v>11.350000000000001</v>
      </c>
      <c r="I3967" s="4">
        <v>7.5499999999999972</v>
      </c>
      <c r="J3967" s="4">
        <v>18.899999999999999</v>
      </c>
      <c r="K3967" s="4">
        <v>10.75</v>
      </c>
      <c r="L3967" s="4">
        <v>18.899999999999999</v>
      </c>
      <c r="M3967" s="4">
        <v>18.899999999999999</v>
      </c>
      <c r="N3967" s="1" t="s">
        <v>805</v>
      </c>
      <c r="O3967" s="5">
        <v>1</v>
      </c>
      <c r="P3967" s="5">
        <v>0</v>
      </c>
      <c r="Q3967" s="1"/>
      <c r="R3967" s="1"/>
      <c r="S3967" s="1"/>
    </row>
    <row r="3968" spans="1:19" x14ac:dyDescent="0.25">
      <c r="A3968" s="2" t="s">
        <v>154</v>
      </c>
      <c r="B3968" s="2" t="s">
        <v>155</v>
      </c>
      <c r="C3968" s="2" t="s">
        <v>108</v>
      </c>
      <c r="D3968" s="2" t="s">
        <v>109</v>
      </c>
      <c r="E3968" s="3">
        <v>44582</v>
      </c>
      <c r="F3968" s="4">
        <v>28.65</v>
      </c>
      <c r="G3968" s="4">
        <v>42</v>
      </c>
      <c r="H3968" s="4">
        <v>13.350000000000001</v>
      </c>
      <c r="I3968" s="4">
        <v>7.3999999999999986</v>
      </c>
      <c r="J3968" s="4">
        <v>20.75</v>
      </c>
      <c r="K3968" s="4">
        <v>12.5</v>
      </c>
      <c r="L3968" s="4">
        <v>20.75</v>
      </c>
      <c r="M3968" s="4">
        <v>20.75</v>
      </c>
      <c r="N3968" s="1" t="s">
        <v>716</v>
      </c>
      <c r="O3968" s="5">
        <v>1</v>
      </c>
      <c r="P3968" s="5">
        <v>0</v>
      </c>
      <c r="Q3968" s="1"/>
      <c r="R3968" s="1"/>
      <c r="S3968" s="1"/>
    </row>
    <row r="3969" spans="1:19" x14ac:dyDescent="0.25">
      <c r="A3969" s="2" t="s">
        <v>154</v>
      </c>
      <c r="B3969" s="2" t="s">
        <v>155</v>
      </c>
      <c r="C3969" s="2" t="s">
        <v>108</v>
      </c>
      <c r="D3969" s="2" t="s">
        <v>109</v>
      </c>
      <c r="E3969" s="3">
        <v>44582</v>
      </c>
      <c r="F3969" s="4">
        <v>28.65</v>
      </c>
      <c r="G3969" s="4">
        <v>44</v>
      </c>
      <c r="H3969" s="4">
        <v>15.350000000000001</v>
      </c>
      <c r="I3969" s="4">
        <v>7.3499999999999979</v>
      </c>
      <c r="J3969" s="4">
        <v>22.7</v>
      </c>
      <c r="K3969" s="4">
        <v>14.3</v>
      </c>
      <c r="L3969" s="4">
        <v>22.7</v>
      </c>
      <c r="M3969" s="4">
        <v>22.7</v>
      </c>
      <c r="N3969" s="1" t="s">
        <v>775</v>
      </c>
      <c r="O3969" s="5">
        <v>9</v>
      </c>
      <c r="P3969" s="5">
        <v>0</v>
      </c>
      <c r="Q3969" s="1"/>
      <c r="R3969" s="1"/>
      <c r="S3969" s="1"/>
    </row>
    <row r="3970" spans="1:19" x14ac:dyDescent="0.25">
      <c r="A3970" s="2" t="s">
        <v>154</v>
      </c>
      <c r="B3970" s="2" t="s">
        <v>155</v>
      </c>
      <c r="C3970" s="2" t="s">
        <v>108</v>
      </c>
      <c r="D3970" s="2" t="s">
        <v>109</v>
      </c>
      <c r="E3970" s="3">
        <v>44582</v>
      </c>
      <c r="F3970" s="4">
        <v>28.65</v>
      </c>
      <c r="G3970" s="4">
        <v>46</v>
      </c>
      <c r="H3970" s="4">
        <v>17.350000000000001</v>
      </c>
      <c r="I3970" s="4">
        <v>7.25</v>
      </c>
      <c r="J3970" s="4">
        <v>24.6</v>
      </c>
      <c r="K3970" s="4">
        <v>16.100000000000001</v>
      </c>
      <c r="L3970" s="4">
        <v>24.6</v>
      </c>
      <c r="M3970" s="4">
        <v>24.6</v>
      </c>
      <c r="N3970" s="1" t="s">
        <v>780</v>
      </c>
      <c r="O3970" s="5">
        <v>11</v>
      </c>
      <c r="P3970" s="5">
        <v>0</v>
      </c>
      <c r="Q3970" s="1"/>
      <c r="R3970" s="1"/>
      <c r="S3970" s="1"/>
    </row>
    <row r="3971" spans="1:19" x14ac:dyDescent="0.25">
      <c r="A3971" s="2" t="s">
        <v>154</v>
      </c>
      <c r="B3971" s="2" t="s">
        <v>155</v>
      </c>
      <c r="C3971" s="2" t="s">
        <v>108</v>
      </c>
      <c r="D3971" s="2" t="s">
        <v>109</v>
      </c>
      <c r="E3971" s="3">
        <v>44582</v>
      </c>
      <c r="F3971" s="4">
        <v>28.65</v>
      </c>
      <c r="G3971" s="4">
        <v>48</v>
      </c>
      <c r="H3971" s="4">
        <v>19.350000000000001</v>
      </c>
      <c r="I3971" s="4">
        <v>7.1999999999999993</v>
      </c>
      <c r="J3971" s="4">
        <v>26.55</v>
      </c>
      <c r="K3971" s="4">
        <v>18</v>
      </c>
      <c r="L3971" s="4">
        <v>26.55</v>
      </c>
      <c r="M3971" s="4">
        <v>26.55</v>
      </c>
      <c r="N3971" s="1" t="s">
        <v>784</v>
      </c>
      <c r="O3971" s="5">
        <v>5</v>
      </c>
      <c r="P3971" s="5">
        <v>0</v>
      </c>
      <c r="Q3971" s="1"/>
      <c r="R3971" s="1"/>
      <c r="S3971" s="1"/>
    </row>
    <row r="3972" spans="1:19" x14ac:dyDescent="0.25">
      <c r="A3972" s="2" t="s">
        <v>154</v>
      </c>
      <c r="B3972" s="2" t="s">
        <v>155</v>
      </c>
      <c r="C3972" s="2" t="s">
        <v>108</v>
      </c>
      <c r="D3972" s="2" t="s">
        <v>109</v>
      </c>
      <c r="E3972" s="3">
        <v>44582</v>
      </c>
      <c r="F3972" s="4">
        <v>28.65</v>
      </c>
      <c r="G3972" s="4">
        <v>50</v>
      </c>
      <c r="H3972" s="4">
        <v>21.35</v>
      </c>
      <c r="I3972" s="4">
        <v>7.1999999999999993</v>
      </c>
      <c r="J3972" s="4">
        <v>28.55</v>
      </c>
      <c r="K3972" s="4">
        <v>19.850000000000001</v>
      </c>
      <c r="L3972" s="4">
        <v>28.55</v>
      </c>
      <c r="M3972" s="4">
        <v>28.55</v>
      </c>
      <c r="N3972" s="1" t="s">
        <v>545</v>
      </c>
      <c r="O3972" s="5">
        <v>11</v>
      </c>
      <c r="P3972" s="5">
        <v>0</v>
      </c>
      <c r="Q3972" s="1"/>
      <c r="R3972" s="1"/>
      <c r="S3972" s="1"/>
    </row>
    <row r="3973" spans="1:19" x14ac:dyDescent="0.25">
      <c r="A3973" s="2" t="s">
        <v>154</v>
      </c>
      <c r="B3973" s="2" t="s">
        <v>155</v>
      </c>
      <c r="C3973" s="2" t="s">
        <v>108</v>
      </c>
      <c r="D3973" s="2" t="s">
        <v>109</v>
      </c>
      <c r="E3973" s="3">
        <v>44946</v>
      </c>
      <c r="F3973" s="4">
        <v>28.65</v>
      </c>
      <c r="G3973" s="4">
        <v>32</v>
      </c>
      <c r="H3973" s="4">
        <v>3.3500000000000014</v>
      </c>
      <c r="I3973" s="4">
        <v>10.899999999999999</v>
      </c>
      <c r="J3973" s="4">
        <v>14.25</v>
      </c>
      <c r="K3973" s="4">
        <v>7.3</v>
      </c>
      <c r="L3973" s="4">
        <v>14.25</v>
      </c>
      <c r="M3973" s="4">
        <v>14.25</v>
      </c>
      <c r="N3973" s="1" t="s">
        <v>806</v>
      </c>
      <c r="O3973" s="5">
        <v>2</v>
      </c>
      <c r="P3973" s="5">
        <v>0</v>
      </c>
      <c r="Q3973" s="1"/>
      <c r="R3973" s="1"/>
      <c r="S3973" s="1"/>
    </row>
    <row r="3974" spans="1:19" x14ac:dyDescent="0.25">
      <c r="A3974" s="2" t="s">
        <v>154</v>
      </c>
      <c r="B3974" s="2" t="s">
        <v>155</v>
      </c>
      <c r="C3974" s="2" t="s">
        <v>108</v>
      </c>
      <c r="D3974" s="2" t="s">
        <v>109</v>
      </c>
      <c r="E3974" s="3">
        <v>44946</v>
      </c>
      <c r="F3974" s="4">
        <v>28.65</v>
      </c>
      <c r="G3974" s="4">
        <v>50</v>
      </c>
      <c r="H3974" s="4">
        <v>21.35</v>
      </c>
      <c r="I3974" s="4">
        <v>7.0999999999999979</v>
      </c>
      <c r="J3974" s="4">
        <v>28.45</v>
      </c>
      <c r="K3974" s="4">
        <v>21.2</v>
      </c>
      <c r="L3974" s="4">
        <v>28.45</v>
      </c>
      <c r="M3974" s="4">
        <v>28.45</v>
      </c>
      <c r="N3974" s="1" t="s">
        <v>545</v>
      </c>
      <c r="O3974" s="5">
        <v>6000</v>
      </c>
      <c r="P3974" s="5">
        <v>0</v>
      </c>
      <c r="Q3974" s="1"/>
      <c r="R3974" s="1"/>
      <c r="S3974" s="1"/>
    </row>
    <row r="3975" spans="1:19" x14ac:dyDescent="0.25">
      <c r="A3975" s="2" t="s">
        <v>80</v>
      </c>
      <c r="B3975" s="2" t="s">
        <v>81</v>
      </c>
      <c r="C3975" s="2" t="s">
        <v>78</v>
      </c>
      <c r="D3975" s="2" t="s">
        <v>82</v>
      </c>
      <c r="E3975" s="3">
        <v>44155</v>
      </c>
      <c r="F3975" s="4">
        <v>18.75</v>
      </c>
      <c r="G3975" s="4">
        <v>19</v>
      </c>
      <c r="H3975" s="4">
        <v>0.25</v>
      </c>
      <c r="I3975" s="4">
        <v>0.89999999999999991</v>
      </c>
      <c r="J3975" s="4">
        <v>1.1499999999999999</v>
      </c>
      <c r="K3975" s="4">
        <v>1</v>
      </c>
      <c r="L3975" s="4">
        <v>1.1499999999999999</v>
      </c>
      <c r="M3975" s="4">
        <v>1.1499999999999999</v>
      </c>
      <c r="N3975" s="1" t="s">
        <v>963</v>
      </c>
      <c r="O3975" s="5">
        <v>10</v>
      </c>
      <c r="P3975" s="5">
        <v>0</v>
      </c>
      <c r="Q3975" s="1"/>
      <c r="R3975" s="1"/>
      <c r="S3975" s="1"/>
    </row>
    <row r="3976" spans="1:19" x14ac:dyDescent="0.25">
      <c r="A3976" s="2" t="s">
        <v>80</v>
      </c>
      <c r="B3976" s="2" t="s">
        <v>81</v>
      </c>
      <c r="C3976" s="2" t="s">
        <v>78</v>
      </c>
      <c r="D3976" s="2" t="s">
        <v>82</v>
      </c>
      <c r="E3976" s="3">
        <v>44211</v>
      </c>
      <c r="F3976" s="4">
        <v>18.75</v>
      </c>
      <c r="G3976" s="4">
        <v>19</v>
      </c>
      <c r="H3976" s="4">
        <v>0.25</v>
      </c>
      <c r="I3976" s="4">
        <v>1.4</v>
      </c>
      <c r="J3976" s="4">
        <v>1.65</v>
      </c>
      <c r="K3976" s="4">
        <v>1.45</v>
      </c>
      <c r="L3976" s="4">
        <v>1.65</v>
      </c>
      <c r="M3976" s="4">
        <v>1.65</v>
      </c>
      <c r="N3976" s="1" t="s">
        <v>582</v>
      </c>
      <c r="O3976" s="5">
        <v>30</v>
      </c>
      <c r="P3976" s="5">
        <v>0</v>
      </c>
      <c r="Q3976" s="1"/>
      <c r="R3976" s="1"/>
      <c r="S3976" s="1"/>
    </row>
    <row r="3977" spans="1:19" x14ac:dyDescent="0.25">
      <c r="A3977" s="2" t="s">
        <v>80</v>
      </c>
      <c r="B3977" s="2" t="s">
        <v>81</v>
      </c>
      <c r="C3977" s="2" t="s">
        <v>78</v>
      </c>
      <c r="D3977" s="2" t="s">
        <v>82</v>
      </c>
      <c r="E3977" s="3">
        <v>44211</v>
      </c>
      <c r="F3977" s="4">
        <v>18.75</v>
      </c>
      <c r="G3977" s="4">
        <v>20</v>
      </c>
      <c r="H3977" s="4">
        <v>1.25</v>
      </c>
      <c r="I3977" s="4">
        <v>1.0499999999999998</v>
      </c>
      <c r="J3977" s="4">
        <v>2.2999999999999998</v>
      </c>
      <c r="K3977" s="4">
        <v>2.0499999999999998</v>
      </c>
      <c r="L3977" s="4">
        <v>2.2999999999999998</v>
      </c>
      <c r="M3977" s="4">
        <v>2.2999999999999998</v>
      </c>
      <c r="N3977" s="1" t="s">
        <v>687</v>
      </c>
      <c r="O3977" s="5">
        <v>15</v>
      </c>
      <c r="P3977" s="5">
        <v>0</v>
      </c>
      <c r="Q3977" s="1"/>
      <c r="R3977" s="1"/>
      <c r="S3977" s="1"/>
    </row>
    <row r="3978" spans="1:19" x14ac:dyDescent="0.25">
      <c r="A3978" s="2" t="s">
        <v>80</v>
      </c>
      <c r="B3978" s="2" t="s">
        <v>81</v>
      </c>
      <c r="C3978" s="2" t="s">
        <v>78</v>
      </c>
      <c r="D3978" s="2" t="s">
        <v>82</v>
      </c>
      <c r="E3978" s="3">
        <v>44302</v>
      </c>
      <c r="F3978" s="4">
        <v>18.75</v>
      </c>
      <c r="G3978" s="4">
        <v>19</v>
      </c>
      <c r="H3978" s="4">
        <v>0.25</v>
      </c>
      <c r="I3978" s="4">
        <v>2.1</v>
      </c>
      <c r="J3978" s="4">
        <v>2.35</v>
      </c>
      <c r="K3978" s="4">
        <v>2.1</v>
      </c>
      <c r="L3978" s="4">
        <v>2.35</v>
      </c>
      <c r="M3978" s="4">
        <v>2.35</v>
      </c>
      <c r="N3978" s="1" t="s">
        <v>832</v>
      </c>
      <c r="O3978" s="5">
        <v>15</v>
      </c>
      <c r="P3978" s="5">
        <v>0</v>
      </c>
      <c r="Q3978" s="1"/>
      <c r="R3978" s="1"/>
      <c r="S3978" s="1"/>
    </row>
    <row r="3979" spans="1:19" x14ac:dyDescent="0.25">
      <c r="A3979" s="2" t="s">
        <v>152</v>
      </c>
      <c r="B3979" s="2" t="s">
        <v>153</v>
      </c>
      <c r="C3979" s="2" t="s">
        <v>108</v>
      </c>
      <c r="D3979" s="2" t="s">
        <v>126</v>
      </c>
      <c r="E3979" s="3">
        <v>44211</v>
      </c>
      <c r="F3979" s="4">
        <v>5.32</v>
      </c>
      <c r="G3979" s="4">
        <v>6</v>
      </c>
      <c r="H3979" s="4">
        <v>0.67999999999999972</v>
      </c>
      <c r="I3979" s="4">
        <v>0.42000000000000037</v>
      </c>
      <c r="J3979" s="4">
        <v>1.1000000000000001</v>
      </c>
      <c r="K3979" s="4">
        <v>0.9</v>
      </c>
      <c r="L3979" s="4">
        <v>1.1000000000000001</v>
      </c>
      <c r="M3979" s="4">
        <v>1.1000000000000001</v>
      </c>
      <c r="N3979" s="1" t="s">
        <v>924</v>
      </c>
      <c r="O3979" s="5">
        <v>25</v>
      </c>
      <c r="P3979" s="5">
        <v>0</v>
      </c>
      <c r="Q3979" s="1"/>
      <c r="R3979" s="1"/>
      <c r="S3979" s="1"/>
    </row>
    <row r="3980" spans="1:19" x14ac:dyDescent="0.25">
      <c r="A3980" s="2" t="s">
        <v>152</v>
      </c>
      <c r="B3980" s="2" t="s">
        <v>153</v>
      </c>
      <c r="C3980" s="2" t="s">
        <v>108</v>
      </c>
      <c r="D3980" s="2" t="s">
        <v>126</v>
      </c>
      <c r="E3980" s="3">
        <v>44302</v>
      </c>
      <c r="F3980" s="4">
        <v>5.32</v>
      </c>
      <c r="G3980" s="4">
        <v>5</v>
      </c>
      <c r="H3980" s="4">
        <v>0</v>
      </c>
      <c r="I3980" s="4">
        <v>0.7</v>
      </c>
      <c r="J3980" s="4">
        <v>0.7</v>
      </c>
      <c r="K3980" s="4">
        <v>0.6</v>
      </c>
      <c r="L3980" s="4">
        <v>0.7</v>
      </c>
      <c r="M3980" s="4">
        <v>0.7</v>
      </c>
      <c r="N3980" s="1" t="s">
        <v>947</v>
      </c>
      <c r="O3980" s="5">
        <v>20</v>
      </c>
      <c r="P3980" s="5">
        <v>0</v>
      </c>
      <c r="Q3980" s="1"/>
      <c r="R3980" s="1"/>
      <c r="S3980" s="1"/>
    </row>
    <row r="3981" spans="1:19" x14ac:dyDescent="0.25">
      <c r="A3981" s="2" t="s">
        <v>156</v>
      </c>
      <c r="B3981" s="2" t="s">
        <v>157</v>
      </c>
      <c r="C3981" s="2" t="s">
        <v>108</v>
      </c>
      <c r="D3981" s="2" t="s">
        <v>114</v>
      </c>
      <c r="E3981" s="3">
        <v>44155</v>
      </c>
      <c r="F3981" s="4">
        <v>8.6999999999999993</v>
      </c>
      <c r="G3981" s="4">
        <v>7</v>
      </c>
      <c r="H3981" s="4">
        <v>0</v>
      </c>
      <c r="I3981" s="4">
        <v>0.09</v>
      </c>
      <c r="J3981" s="4">
        <v>0.09</v>
      </c>
      <c r="K3981" s="4">
        <v>0.05</v>
      </c>
      <c r="L3981" s="4">
        <v>0.09</v>
      </c>
      <c r="M3981" s="4">
        <v>0.09</v>
      </c>
      <c r="N3981" s="1" t="s">
        <v>1068</v>
      </c>
      <c r="O3981" s="5">
        <v>37</v>
      </c>
      <c r="P3981" s="5">
        <v>0</v>
      </c>
      <c r="Q3981" s="1"/>
      <c r="R3981" s="1"/>
      <c r="S3981" s="1"/>
    </row>
    <row r="3982" spans="1:19" x14ac:dyDescent="0.25">
      <c r="A3982" s="2" t="s">
        <v>156</v>
      </c>
      <c r="B3982" s="2" t="s">
        <v>157</v>
      </c>
      <c r="C3982" s="2" t="s">
        <v>108</v>
      </c>
      <c r="D3982" s="2" t="s">
        <v>114</v>
      </c>
      <c r="E3982" s="3">
        <v>44155</v>
      </c>
      <c r="F3982" s="4">
        <v>8.6999999999999993</v>
      </c>
      <c r="G3982" s="4">
        <v>9</v>
      </c>
      <c r="H3982" s="4">
        <v>0.30000000000000071</v>
      </c>
      <c r="I3982" s="4">
        <v>0.39999999999999925</v>
      </c>
      <c r="J3982" s="4">
        <v>0.7</v>
      </c>
      <c r="K3982" s="4">
        <v>0.6</v>
      </c>
      <c r="L3982" s="4">
        <v>0.7</v>
      </c>
      <c r="M3982" s="4">
        <v>0.7</v>
      </c>
      <c r="N3982" s="1" t="s">
        <v>900</v>
      </c>
      <c r="O3982" s="5">
        <v>400</v>
      </c>
      <c r="P3982" s="5">
        <v>7</v>
      </c>
      <c r="Q3982" s="1"/>
      <c r="R3982" s="1"/>
      <c r="S3982" s="1"/>
    </row>
    <row r="3983" spans="1:19" x14ac:dyDescent="0.25">
      <c r="A3983" s="2" t="s">
        <v>156</v>
      </c>
      <c r="B3983" s="2" t="s">
        <v>157</v>
      </c>
      <c r="C3983" s="2" t="s">
        <v>108</v>
      </c>
      <c r="D3983" s="2" t="s">
        <v>114</v>
      </c>
      <c r="E3983" s="3">
        <v>44211</v>
      </c>
      <c r="F3983" s="4">
        <v>8.6999999999999993</v>
      </c>
      <c r="G3983" s="4">
        <v>6</v>
      </c>
      <c r="H3983" s="4">
        <v>0</v>
      </c>
      <c r="I3983" s="4">
        <v>0.15</v>
      </c>
      <c r="J3983" s="4">
        <v>0.15</v>
      </c>
      <c r="K3983" s="4">
        <v>0.04</v>
      </c>
      <c r="L3983" s="4">
        <v>0.15</v>
      </c>
      <c r="M3983" s="4">
        <v>0.15</v>
      </c>
      <c r="N3983" s="1" t="s">
        <v>796</v>
      </c>
      <c r="O3983" s="5">
        <v>250</v>
      </c>
      <c r="P3983" s="5">
        <v>0</v>
      </c>
      <c r="Q3983" s="1"/>
      <c r="R3983" s="1"/>
      <c r="S3983" s="1"/>
    </row>
    <row r="3984" spans="1:19" x14ac:dyDescent="0.25">
      <c r="A3984" s="2" t="s">
        <v>156</v>
      </c>
      <c r="B3984" s="2" t="s">
        <v>157</v>
      </c>
      <c r="C3984" s="2" t="s">
        <v>108</v>
      </c>
      <c r="D3984" s="2" t="s">
        <v>114</v>
      </c>
      <c r="E3984" s="3">
        <v>44211</v>
      </c>
      <c r="F3984" s="4">
        <v>8.6999999999999993</v>
      </c>
      <c r="G3984" s="4">
        <v>8</v>
      </c>
      <c r="H3984" s="4">
        <v>0</v>
      </c>
      <c r="I3984" s="4">
        <v>0.55000000000000004</v>
      </c>
      <c r="J3984" s="4">
        <v>0.55000000000000004</v>
      </c>
      <c r="K3984" s="4">
        <v>0.4</v>
      </c>
      <c r="L3984" s="4">
        <v>0.55000000000000004</v>
      </c>
      <c r="M3984" s="4">
        <v>0.55000000000000004</v>
      </c>
      <c r="N3984" s="1" t="s">
        <v>860</v>
      </c>
      <c r="O3984" s="5">
        <v>27</v>
      </c>
      <c r="P3984" s="5">
        <v>0</v>
      </c>
      <c r="Q3984" s="1"/>
      <c r="R3984" s="1"/>
      <c r="S3984" s="1"/>
    </row>
    <row r="3985" spans="1:19" x14ac:dyDescent="0.25">
      <c r="A3985" s="2" t="s">
        <v>156</v>
      </c>
      <c r="B3985" s="2" t="s">
        <v>157</v>
      </c>
      <c r="C3985" s="2" t="s">
        <v>108</v>
      </c>
      <c r="D3985" s="2" t="s">
        <v>114</v>
      </c>
      <c r="E3985" s="3">
        <v>44211</v>
      </c>
      <c r="F3985" s="4">
        <v>8.6999999999999993</v>
      </c>
      <c r="G3985" s="4">
        <v>10</v>
      </c>
      <c r="H3985" s="4">
        <v>1.3000000000000007</v>
      </c>
      <c r="I3985" s="4">
        <v>0.44999999999999929</v>
      </c>
      <c r="J3985" s="4">
        <v>1.75</v>
      </c>
      <c r="K3985" s="4">
        <v>1.55</v>
      </c>
      <c r="L3985" s="4">
        <v>1.75</v>
      </c>
      <c r="M3985" s="4">
        <v>1.75</v>
      </c>
      <c r="N3985" s="1" t="s">
        <v>559</v>
      </c>
      <c r="O3985" s="5">
        <v>2</v>
      </c>
      <c r="P3985" s="5">
        <v>0</v>
      </c>
      <c r="Q3985" s="1"/>
      <c r="R3985" s="1"/>
      <c r="S3985" s="1"/>
    </row>
    <row r="3986" spans="1:19" x14ac:dyDescent="0.25">
      <c r="A3986" s="2" t="s">
        <v>156</v>
      </c>
      <c r="B3986" s="2" t="s">
        <v>157</v>
      </c>
      <c r="C3986" s="2" t="s">
        <v>108</v>
      </c>
      <c r="D3986" s="2" t="s">
        <v>114</v>
      </c>
      <c r="E3986" s="3">
        <v>44211</v>
      </c>
      <c r="F3986" s="4">
        <v>8.6999999999999993</v>
      </c>
      <c r="G3986" s="4">
        <v>12</v>
      </c>
      <c r="H3986" s="4">
        <v>3.3000000000000007</v>
      </c>
      <c r="I3986" s="4">
        <v>0.19999999999999929</v>
      </c>
      <c r="J3986" s="4">
        <v>3.5</v>
      </c>
      <c r="K3986" s="4">
        <v>3.35</v>
      </c>
      <c r="L3986" s="4">
        <v>3.5</v>
      </c>
      <c r="M3986" s="4">
        <v>3.5</v>
      </c>
      <c r="N3986" s="1" t="s">
        <v>898</v>
      </c>
      <c r="O3986" s="5">
        <v>25</v>
      </c>
      <c r="P3986" s="5">
        <v>0</v>
      </c>
      <c r="Q3986" s="1"/>
      <c r="R3986" s="1"/>
      <c r="S3986" s="1"/>
    </row>
    <row r="3987" spans="1:19" x14ac:dyDescent="0.25">
      <c r="A3987" s="2" t="s">
        <v>156</v>
      </c>
      <c r="B3987" s="2" t="s">
        <v>157</v>
      </c>
      <c r="C3987" s="2" t="s">
        <v>108</v>
      </c>
      <c r="D3987" s="2" t="s">
        <v>114</v>
      </c>
      <c r="E3987" s="3">
        <v>44302</v>
      </c>
      <c r="F3987" s="4">
        <v>8.6999999999999993</v>
      </c>
      <c r="G3987" s="4">
        <v>6</v>
      </c>
      <c r="H3987" s="4">
        <v>0</v>
      </c>
      <c r="I3987" s="4">
        <v>0.3</v>
      </c>
      <c r="J3987" s="4">
        <v>0.3</v>
      </c>
      <c r="K3987" s="4">
        <v>0.15</v>
      </c>
      <c r="L3987" s="4">
        <v>0.3</v>
      </c>
      <c r="M3987" s="4">
        <v>0.3</v>
      </c>
      <c r="N3987" s="1" t="s">
        <v>936</v>
      </c>
      <c r="O3987" s="5">
        <v>100</v>
      </c>
      <c r="P3987" s="5">
        <v>0</v>
      </c>
      <c r="Q3987" s="1"/>
      <c r="R3987" s="1"/>
      <c r="S3987" s="1"/>
    </row>
    <row r="3988" spans="1:19" x14ac:dyDescent="0.25">
      <c r="A3988" s="2" t="s">
        <v>156</v>
      </c>
      <c r="B3988" s="2" t="s">
        <v>157</v>
      </c>
      <c r="C3988" s="2" t="s">
        <v>108</v>
      </c>
      <c r="D3988" s="2" t="s">
        <v>114</v>
      </c>
      <c r="E3988" s="3">
        <v>44302</v>
      </c>
      <c r="F3988" s="4">
        <v>8.6999999999999993</v>
      </c>
      <c r="G3988" s="4">
        <v>12</v>
      </c>
      <c r="H3988" s="4">
        <v>3.3000000000000007</v>
      </c>
      <c r="I3988" s="4">
        <v>0.44999999999999929</v>
      </c>
      <c r="J3988" s="4">
        <v>3.75</v>
      </c>
      <c r="K3988" s="4">
        <v>3.55</v>
      </c>
      <c r="L3988" s="4">
        <v>3.75</v>
      </c>
      <c r="M3988" s="4">
        <v>3.75</v>
      </c>
      <c r="N3988" s="1" t="s">
        <v>1206</v>
      </c>
      <c r="O3988" s="5">
        <v>31</v>
      </c>
      <c r="P3988" s="5">
        <v>0</v>
      </c>
      <c r="Q3988" s="1"/>
      <c r="R3988" s="1"/>
      <c r="S3988" s="1"/>
    </row>
    <row r="3989" spans="1:19" x14ac:dyDescent="0.25">
      <c r="A3989" s="2" t="s">
        <v>387</v>
      </c>
      <c r="B3989" s="2" t="s">
        <v>388</v>
      </c>
      <c r="C3989" s="2" t="s">
        <v>318</v>
      </c>
      <c r="D3989" s="2" t="s">
        <v>328</v>
      </c>
      <c r="E3989" s="3">
        <v>44155</v>
      </c>
      <c r="F3989" s="4">
        <v>17.079999999999998</v>
      </c>
      <c r="G3989" s="4">
        <v>14</v>
      </c>
      <c r="H3989" s="4">
        <v>0</v>
      </c>
      <c r="I3989" s="4">
        <v>0.4</v>
      </c>
      <c r="J3989" s="4">
        <v>0.4</v>
      </c>
      <c r="K3989" s="4">
        <v>0.3</v>
      </c>
      <c r="L3989" s="4">
        <v>0.4</v>
      </c>
      <c r="M3989" s="4">
        <v>0.4</v>
      </c>
      <c r="N3989" s="1" t="s">
        <v>682</v>
      </c>
      <c r="O3989" s="5">
        <v>1</v>
      </c>
      <c r="P3989" s="5">
        <v>3</v>
      </c>
      <c r="Q3989" s="1"/>
      <c r="R3989" s="1"/>
      <c r="S3989" s="1"/>
    </row>
    <row r="3990" spans="1:19" x14ac:dyDescent="0.25">
      <c r="A3990" s="2" t="s">
        <v>387</v>
      </c>
      <c r="B3990" s="2" t="s">
        <v>388</v>
      </c>
      <c r="C3990" s="2" t="s">
        <v>318</v>
      </c>
      <c r="D3990" s="2" t="s">
        <v>328</v>
      </c>
      <c r="E3990" s="3">
        <v>44155</v>
      </c>
      <c r="F3990" s="4">
        <v>17.079999999999998</v>
      </c>
      <c r="G3990" s="4">
        <v>17</v>
      </c>
      <c r="H3990" s="4">
        <v>0</v>
      </c>
      <c r="I3990" s="4">
        <v>1.35</v>
      </c>
      <c r="J3990" s="4">
        <v>1.35</v>
      </c>
      <c r="K3990" s="4">
        <v>1.25</v>
      </c>
      <c r="L3990" s="4">
        <v>1.35</v>
      </c>
      <c r="M3990" s="4">
        <v>1.35</v>
      </c>
      <c r="N3990" s="1" t="s">
        <v>1054</v>
      </c>
      <c r="O3990" s="5">
        <v>10</v>
      </c>
      <c r="P3990" s="5">
        <v>0</v>
      </c>
      <c r="Q3990" s="1"/>
      <c r="R3990" s="1"/>
      <c r="S3990" s="1"/>
    </row>
    <row r="3991" spans="1:19" x14ac:dyDescent="0.25">
      <c r="A3991" s="2" t="s">
        <v>387</v>
      </c>
      <c r="B3991" s="2" t="s">
        <v>388</v>
      </c>
      <c r="C3991" s="2" t="s">
        <v>318</v>
      </c>
      <c r="D3991" s="2" t="s">
        <v>328</v>
      </c>
      <c r="E3991" s="3">
        <v>44155</v>
      </c>
      <c r="F3991" s="4">
        <v>17.079999999999998</v>
      </c>
      <c r="G3991" s="4">
        <v>18</v>
      </c>
      <c r="H3991" s="4">
        <v>0.92000000000000171</v>
      </c>
      <c r="I3991" s="4">
        <v>1.0299999999999983</v>
      </c>
      <c r="J3991" s="4">
        <v>1.95</v>
      </c>
      <c r="K3991" s="4">
        <v>1.8</v>
      </c>
      <c r="L3991" s="4">
        <v>1.95</v>
      </c>
      <c r="M3991" s="4">
        <v>1.95</v>
      </c>
      <c r="N3991" s="1" t="s">
        <v>1345</v>
      </c>
      <c r="O3991" s="5">
        <v>20</v>
      </c>
      <c r="P3991" s="5">
        <v>0</v>
      </c>
      <c r="Q3991" s="1"/>
      <c r="R3991" s="1"/>
      <c r="S3991" s="1"/>
    </row>
    <row r="3992" spans="1:19" x14ac:dyDescent="0.25">
      <c r="A3992" s="2" t="s">
        <v>387</v>
      </c>
      <c r="B3992" s="2" t="s">
        <v>388</v>
      </c>
      <c r="C3992" s="2" t="s">
        <v>318</v>
      </c>
      <c r="D3992" s="2" t="s">
        <v>328</v>
      </c>
      <c r="E3992" s="3">
        <v>44155</v>
      </c>
      <c r="F3992" s="4">
        <v>17.079999999999998</v>
      </c>
      <c r="G3992" s="4">
        <v>19</v>
      </c>
      <c r="H3992" s="4">
        <v>1.9200000000000017</v>
      </c>
      <c r="I3992" s="4">
        <v>0.72999999999999821</v>
      </c>
      <c r="J3992" s="4">
        <v>2.65</v>
      </c>
      <c r="K3992" s="4">
        <v>2.5</v>
      </c>
      <c r="L3992" s="4">
        <v>2.65</v>
      </c>
      <c r="M3992" s="4">
        <v>2.65</v>
      </c>
      <c r="N3992" s="1" t="s">
        <v>1030</v>
      </c>
      <c r="O3992" s="5">
        <v>11</v>
      </c>
      <c r="P3992" s="5">
        <v>11</v>
      </c>
      <c r="Q3992" s="1"/>
      <c r="R3992" s="1"/>
      <c r="S3992" s="1"/>
    </row>
    <row r="3993" spans="1:19" x14ac:dyDescent="0.25">
      <c r="A3993" s="2" t="s">
        <v>387</v>
      </c>
      <c r="B3993" s="2" t="s">
        <v>388</v>
      </c>
      <c r="C3993" s="2" t="s">
        <v>318</v>
      </c>
      <c r="D3993" s="2" t="s">
        <v>328</v>
      </c>
      <c r="E3993" s="3">
        <v>44155</v>
      </c>
      <c r="F3993" s="4">
        <v>17.079999999999998</v>
      </c>
      <c r="G3993" s="4">
        <v>20</v>
      </c>
      <c r="H3993" s="4">
        <v>2.9200000000000017</v>
      </c>
      <c r="I3993" s="4">
        <v>0.52999999999999847</v>
      </c>
      <c r="J3993" s="4">
        <v>3.45</v>
      </c>
      <c r="K3993" s="4">
        <v>3.3</v>
      </c>
      <c r="L3993" s="4">
        <v>3.45</v>
      </c>
      <c r="M3993" s="4">
        <v>3.45</v>
      </c>
      <c r="N3993" s="1" t="s">
        <v>1113</v>
      </c>
      <c r="O3993" s="5">
        <v>10</v>
      </c>
      <c r="P3993" s="5">
        <v>0</v>
      </c>
      <c r="Q3993" s="1"/>
      <c r="R3993" s="1"/>
      <c r="S3993" s="1"/>
    </row>
    <row r="3994" spans="1:19" x14ac:dyDescent="0.25">
      <c r="A3994" s="2" t="s">
        <v>387</v>
      </c>
      <c r="B3994" s="2" t="s">
        <v>388</v>
      </c>
      <c r="C3994" s="2" t="s">
        <v>318</v>
      </c>
      <c r="D3994" s="2" t="s">
        <v>328</v>
      </c>
      <c r="E3994" s="3">
        <v>44211</v>
      </c>
      <c r="F3994" s="4">
        <v>17.079999999999998</v>
      </c>
      <c r="G3994" s="4">
        <v>9</v>
      </c>
      <c r="H3994" s="4">
        <v>0</v>
      </c>
      <c r="I3994" s="4">
        <v>0.2</v>
      </c>
      <c r="J3994" s="4">
        <v>0.2</v>
      </c>
      <c r="K3994" s="4">
        <v>0.08</v>
      </c>
      <c r="L3994" s="4">
        <v>0.2</v>
      </c>
      <c r="M3994" s="4">
        <v>0.2</v>
      </c>
      <c r="N3994" s="1" t="s">
        <v>1486</v>
      </c>
      <c r="O3994" s="5">
        <v>7</v>
      </c>
      <c r="P3994" s="5">
        <v>0</v>
      </c>
      <c r="Q3994" s="1"/>
      <c r="R3994" s="1"/>
      <c r="S3994" s="1"/>
    </row>
    <row r="3995" spans="1:19" x14ac:dyDescent="0.25">
      <c r="A3995" s="2" t="s">
        <v>387</v>
      </c>
      <c r="B3995" s="2" t="s">
        <v>388</v>
      </c>
      <c r="C3995" s="2" t="s">
        <v>318</v>
      </c>
      <c r="D3995" s="2" t="s">
        <v>328</v>
      </c>
      <c r="E3995" s="3">
        <v>44211</v>
      </c>
      <c r="F3995" s="4">
        <v>17.079999999999998</v>
      </c>
      <c r="G3995" s="4">
        <v>10</v>
      </c>
      <c r="H3995" s="4">
        <v>0</v>
      </c>
      <c r="I3995" s="4">
        <v>0.25</v>
      </c>
      <c r="J3995" s="4">
        <v>0.25</v>
      </c>
      <c r="K3995" s="4">
        <v>0.1</v>
      </c>
      <c r="L3995" s="4">
        <v>0.25</v>
      </c>
      <c r="M3995" s="4">
        <v>0.25</v>
      </c>
      <c r="N3995" s="1" t="s">
        <v>990</v>
      </c>
      <c r="O3995" s="5">
        <v>6</v>
      </c>
      <c r="P3995" s="5">
        <v>0</v>
      </c>
      <c r="Q3995" s="1"/>
      <c r="R3995" s="1"/>
      <c r="S3995" s="1"/>
    </row>
    <row r="3996" spans="1:19" x14ac:dyDescent="0.25">
      <c r="A3996" s="2" t="s">
        <v>387</v>
      </c>
      <c r="B3996" s="2" t="s">
        <v>388</v>
      </c>
      <c r="C3996" s="2" t="s">
        <v>318</v>
      </c>
      <c r="D3996" s="2" t="s">
        <v>328</v>
      </c>
      <c r="E3996" s="3">
        <v>44211</v>
      </c>
      <c r="F3996" s="4">
        <v>17.079999999999998</v>
      </c>
      <c r="G3996" s="4">
        <v>11</v>
      </c>
      <c r="H3996" s="4">
        <v>0</v>
      </c>
      <c r="I3996" s="4">
        <v>0.35</v>
      </c>
      <c r="J3996" s="4">
        <v>0.35</v>
      </c>
      <c r="K3996" s="4">
        <v>0.2</v>
      </c>
      <c r="L3996" s="4">
        <v>0.35</v>
      </c>
      <c r="M3996" s="4">
        <v>0.35</v>
      </c>
      <c r="N3996" s="1" t="s">
        <v>1472</v>
      </c>
      <c r="O3996" s="5">
        <v>3</v>
      </c>
      <c r="P3996" s="5">
        <v>0</v>
      </c>
      <c r="Q3996" s="1"/>
      <c r="R3996" s="1"/>
      <c r="S3996" s="1"/>
    </row>
    <row r="3997" spans="1:19" x14ac:dyDescent="0.25">
      <c r="A3997" s="2" t="s">
        <v>387</v>
      </c>
      <c r="B3997" s="2" t="s">
        <v>388</v>
      </c>
      <c r="C3997" s="2" t="s">
        <v>318</v>
      </c>
      <c r="D3997" s="2" t="s">
        <v>328</v>
      </c>
      <c r="E3997" s="3">
        <v>44211</v>
      </c>
      <c r="F3997" s="4">
        <v>17.079999999999998</v>
      </c>
      <c r="G3997" s="4">
        <v>12</v>
      </c>
      <c r="H3997" s="4">
        <v>0</v>
      </c>
      <c r="I3997" s="4">
        <v>0.45</v>
      </c>
      <c r="J3997" s="4">
        <v>0.45</v>
      </c>
      <c r="K3997" s="4">
        <v>0.3</v>
      </c>
      <c r="L3997" s="4">
        <v>0.45</v>
      </c>
      <c r="M3997" s="4">
        <v>0.45</v>
      </c>
      <c r="N3997" s="1" t="s">
        <v>893</v>
      </c>
      <c r="O3997" s="5">
        <v>10</v>
      </c>
      <c r="P3997" s="5">
        <v>0</v>
      </c>
      <c r="Q3997" s="1"/>
      <c r="R3997" s="1"/>
      <c r="S3997" s="1"/>
    </row>
    <row r="3998" spans="1:19" x14ac:dyDescent="0.25">
      <c r="A3998" s="2" t="s">
        <v>387</v>
      </c>
      <c r="B3998" s="2" t="s">
        <v>388</v>
      </c>
      <c r="C3998" s="2" t="s">
        <v>318</v>
      </c>
      <c r="D3998" s="2" t="s">
        <v>328</v>
      </c>
      <c r="E3998" s="3">
        <v>44211</v>
      </c>
      <c r="F3998" s="4">
        <v>17.079999999999998</v>
      </c>
      <c r="G3998" s="4">
        <v>14</v>
      </c>
      <c r="H3998" s="4">
        <v>0</v>
      </c>
      <c r="I3998" s="4">
        <v>0.85</v>
      </c>
      <c r="J3998" s="4">
        <v>0.85</v>
      </c>
      <c r="K3998" s="4">
        <v>0.7</v>
      </c>
      <c r="L3998" s="4">
        <v>0.85</v>
      </c>
      <c r="M3998" s="4">
        <v>0.85</v>
      </c>
      <c r="N3998" s="1" t="s">
        <v>1032</v>
      </c>
      <c r="O3998" s="5">
        <v>10</v>
      </c>
      <c r="P3998" s="5">
        <v>0</v>
      </c>
      <c r="Q3998" s="1"/>
      <c r="R3998" s="1"/>
      <c r="S3998" s="1"/>
    </row>
    <row r="3999" spans="1:19" x14ac:dyDescent="0.25">
      <c r="A3999" s="2" t="s">
        <v>387</v>
      </c>
      <c r="B3999" s="2" t="s">
        <v>388</v>
      </c>
      <c r="C3999" s="2" t="s">
        <v>318</v>
      </c>
      <c r="D3999" s="2" t="s">
        <v>328</v>
      </c>
      <c r="E3999" s="3">
        <v>44211</v>
      </c>
      <c r="F3999" s="4">
        <v>17.079999999999998</v>
      </c>
      <c r="G3999" s="4">
        <v>15</v>
      </c>
      <c r="H3999" s="4">
        <v>0</v>
      </c>
      <c r="I3999" s="4">
        <v>1.1000000000000001</v>
      </c>
      <c r="J3999" s="4">
        <v>1.1000000000000001</v>
      </c>
      <c r="K3999" s="4">
        <v>1</v>
      </c>
      <c r="L3999" s="4">
        <v>1.1000000000000001</v>
      </c>
      <c r="M3999" s="4">
        <v>1.1000000000000001</v>
      </c>
      <c r="N3999" s="1" t="s">
        <v>1337</v>
      </c>
      <c r="O3999" s="5">
        <v>16</v>
      </c>
      <c r="P3999" s="5">
        <v>0</v>
      </c>
      <c r="Q3999" s="1"/>
      <c r="R3999" s="1"/>
      <c r="S3999" s="1"/>
    </row>
    <row r="4000" spans="1:19" x14ac:dyDescent="0.25">
      <c r="A4000" s="2" t="s">
        <v>387</v>
      </c>
      <c r="B4000" s="2" t="s">
        <v>388</v>
      </c>
      <c r="C4000" s="2" t="s">
        <v>318</v>
      </c>
      <c r="D4000" s="2" t="s">
        <v>328</v>
      </c>
      <c r="E4000" s="3">
        <v>44211</v>
      </c>
      <c r="F4000" s="4">
        <v>17.079999999999998</v>
      </c>
      <c r="G4000" s="4">
        <v>16</v>
      </c>
      <c r="H4000" s="4">
        <v>0</v>
      </c>
      <c r="I4000" s="4">
        <v>1.45</v>
      </c>
      <c r="J4000" s="4">
        <v>1.45</v>
      </c>
      <c r="K4000" s="4">
        <v>1.35</v>
      </c>
      <c r="L4000" s="4">
        <v>1.45</v>
      </c>
      <c r="M4000" s="4">
        <v>1.45</v>
      </c>
      <c r="N4000" s="1" t="s">
        <v>740</v>
      </c>
      <c r="O4000" s="5">
        <v>20</v>
      </c>
      <c r="P4000" s="5">
        <v>0</v>
      </c>
      <c r="Q4000" s="1"/>
      <c r="R4000" s="1"/>
      <c r="S4000" s="1"/>
    </row>
    <row r="4001" spans="1:19" x14ac:dyDescent="0.25">
      <c r="A4001" s="2" t="s">
        <v>387</v>
      </c>
      <c r="B4001" s="2" t="s">
        <v>388</v>
      </c>
      <c r="C4001" s="2" t="s">
        <v>318</v>
      </c>
      <c r="D4001" s="2" t="s">
        <v>328</v>
      </c>
      <c r="E4001" s="3">
        <v>44211</v>
      </c>
      <c r="F4001" s="4">
        <v>17.079999999999998</v>
      </c>
      <c r="G4001" s="4">
        <v>18</v>
      </c>
      <c r="H4001" s="4">
        <v>0.92000000000000171</v>
      </c>
      <c r="I4001" s="4">
        <v>1.5799999999999983</v>
      </c>
      <c r="J4001" s="4">
        <v>2.5</v>
      </c>
      <c r="K4001" s="4">
        <v>2.4</v>
      </c>
      <c r="L4001" s="4">
        <v>2.5</v>
      </c>
      <c r="M4001" s="4">
        <v>2.5</v>
      </c>
      <c r="N4001" s="1" t="s">
        <v>751</v>
      </c>
      <c r="O4001" s="5">
        <v>20</v>
      </c>
      <c r="P4001" s="5">
        <v>0</v>
      </c>
      <c r="Q4001" s="1"/>
      <c r="R4001" s="1"/>
      <c r="S4001" s="1"/>
    </row>
    <row r="4002" spans="1:19" x14ac:dyDescent="0.25">
      <c r="A4002" s="2" t="s">
        <v>147</v>
      </c>
      <c r="B4002" s="2" t="s">
        <v>148</v>
      </c>
      <c r="C4002" s="2" t="s">
        <v>108</v>
      </c>
      <c r="D4002" s="2" t="s">
        <v>114</v>
      </c>
      <c r="E4002" s="3">
        <v>44155</v>
      </c>
      <c r="F4002" s="4">
        <v>14.46</v>
      </c>
      <c r="G4002" s="4">
        <v>12</v>
      </c>
      <c r="H4002" s="4">
        <v>0</v>
      </c>
      <c r="I4002" s="4">
        <v>0.15</v>
      </c>
      <c r="J4002" s="4">
        <v>0.15</v>
      </c>
      <c r="K4002" s="4">
        <v>7.0000000000000007E-2</v>
      </c>
      <c r="L4002" s="4">
        <v>0.15</v>
      </c>
      <c r="M4002" s="4">
        <v>0.15</v>
      </c>
      <c r="N4002" s="1" t="s">
        <v>557</v>
      </c>
      <c r="O4002" s="5">
        <v>250</v>
      </c>
      <c r="P4002" s="5">
        <v>250</v>
      </c>
      <c r="Q4002" s="1"/>
      <c r="R4002" s="1"/>
      <c r="S4002" s="1"/>
    </row>
    <row r="4003" spans="1:19" x14ac:dyDescent="0.25">
      <c r="A4003" s="2" t="s">
        <v>147</v>
      </c>
      <c r="B4003" s="2" t="s">
        <v>148</v>
      </c>
      <c r="C4003" s="2" t="s">
        <v>108</v>
      </c>
      <c r="D4003" s="2" t="s">
        <v>114</v>
      </c>
      <c r="E4003" s="3">
        <v>44155</v>
      </c>
      <c r="F4003" s="4">
        <v>14.46</v>
      </c>
      <c r="G4003" s="4">
        <v>13</v>
      </c>
      <c r="H4003" s="4">
        <v>0</v>
      </c>
      <c r="I4003" s="4">
        <v>0.3</v>
      </c>
      <c r="J4003" s="4">
        <v>0.3</v>
      </c>
      <c r="K4003" s="4">
        <v>0.2</v>
      </c>
      <c r="L4003" s="4">
        <v>0.3</v>
      </c>
      <c r="M4003" s="4">
        <v>0.3</v>
      </c>
      <c r="N4003" s="1" t="s">
        <v>696</v>
      </c>
      <c r="O4003" s="5">
        <v>49</v>
      </c>
      <c r="P4003" s="5">
        <v>0</v>
      </c>
      <c r="Q4003" s="1"/>
      <c r="R4003" s="1"/>
      <c r="S4003" s="1"/>
    </row>
    <row r="4004" spans="1:19" x14ac:dyDescent="0.25">
      <c r="A4004" s="2" t="s">
        <v>147</v>
      </c>
      <c r="B4004" s="2" t="s">
        <v>148</v>
      </c>
      <c r="C4004" s="2" t="s">
        <v>108</v>
      </c>
      <c r="D4004" s="2" t="s">
        <v>114</v>
      </c>
      <c r="E4004" s="3">
        <v>44155</v>
      </c>
      <c r="F4004" s="4">
        <v>14.46</v>
      </c>
      <c r="G4004" s="4">
        <v>14</v>
      </c>
      <c r="H4004" s="4">
        <v>0</v>
      </c>
      <c r="I4004" s="4">
        <v>0.6</v>
      </c>
      <c r="J4004" s="4">
        <v>0.6</v>
      </c>
      <c r="K4004" s="4">
        <v>0.5</v>
      </c>
      <c r="L4004" s="4">
        <v>0.6</v>
      </c>
      <c r="M4004" s="4">
        <v>0.6</v>
      </c>
      <c r="N4004" s="1" t="s">
        <v>900</v>
      </c>
      <c r="O4004" s="5">
        <v>42</v>
      </c>
      <c r="P4004" s="5">
        <v>0</v>
      </c>
      <c r="Q4004" s="1"/>
      <c r="R4004" s="1"/>
      <c r="S4004" s="1"/>
    </row>
    <row r="4005" spans="1:19" x14ac:dyDescent="0.25">
      <c r="A4005" s="2" t="s">
        <v>147</v>
      </c>
      <c r="B4005" s="2" t="s">
        <v>148</v>
      </c>
      <c r="C4005" s="2" t="s">
        <v>108</v>
      </c>
      <c r="D4005" s="2" t="s">
        <v>114</v>
      </c>
      <c r="E4005" s="3">
        <v>44155</v>
      </c>
      <c r="F4005" s="4">
        <v>14.46</v>
      </c>
      <c r="G4005" s="4">
        <v>15</v>
      </c>
      <c r="H4005" s="4">
        <v>0.53999999999999915</v>
      </c>
      <c r="I4005" s="4">
        <v>0.56000000000000094</v>
      </c>
      <c r="J4005" s="4">
        <v>1.1000000000000001</v>
      </c>
      <c r="K4005" s="4">
        <v>1</v>
      </c>
      <c r="L4005" s="4">
        <v>1.1000000000000001</v>
      </c>
      <c r="M4005" s="4">
        <v>1.1000000000000001</v>
      </c>
      <c r="N4005" s="1" t="s">
        <v>902</v>
      </c>
      <c r="O4005" s="5">
        <v>10</v>
      </c>
      <c r="P4005" s="5">
        <v>0</v>
      </c>
      <c r="Q4005" s="1"/>
      <c r="R4005" s="1"/>
      <c r="S4005" s="1"/>
    </row>
    <row r="4006" spans="1:19" x14ac:dyDescent="0.25">
      <c r="A4006" s="2" t="s">
        <v>147</v>
      </c>
      <c r="B4006" s="2" t="s">
        <v>148</v>
      </c>
      <c r="C4006" s="2" t="s">
        <v>108</v>
      </c>
      <c r="D4006" s="2" t="s">
        <v>114</v>
      </c>
      <c r="E4006" s="3">
        <v>44211</v>
      </c>
      <c r="F4006" s="4">
        <v>14.46</v>
      </c>
      <c r="G4006" s="4">
        <v>12</v>
      </c>
      <c r="H4006" s="4">
        <v>0</v>
      </c>
      <c r="I4006" s="4">
        <v>0.4</v>
      </c>
      <c r="J4006" s="4">
        <v>0.4</v>
      </c>
      <c r="K4006" s="4">
        <v>0.25</v>
      </c>
      <c r="L4006" s="4">
        <v>0.4</v>
      </c>
      <c r="M4006" s="4">
        <v>0.4</v>
      </c>
      <c r="N4006" s="1" t="s">
        <v>1013</v>
      </c>
      <c r="O4006" s="5">
        <v>155</v>
      </c>
      <c r="P4006" s="5">
        <v>0</v>
      </c>
      <c r="Q4006" s="1"/>
      <c r="R4006" s="1"/>
      <c r="S4006" s="1"/>
    </row>
    <row r="4007" spans="1:19" x14ac:dyDescent="0.25">
      <c r="A4007" s="2" t="s">
        <v>147</v>
      </c>
      <c r="B4007" s="2" t="s">
        <v>148</v>
      </c>
      <c r="C4007" s="2" t="s">
        <v>108</v>
      </c>
      <c r="D4007" s="2" t="s">
        <v>114</v>
      </c>
      <c r="E4007" s="3">
        <v>44211</v>
      </c>
      <c r="F4007" s="4">
        <v>14.46</v>
      </c>
      <c r="G4007" s="4">
        <v>13</v>
      </c>
      <c r="H4007" s="4">
        <v>0</v>
      </c>
      <c r="I4007" s="4">
        <v>0.65</v>
      </c>
      <c r="J4007" s="4">
        <v>0.65</v>
      </c>
      <c r="K4007" s="4">
        <v>0.55000000000000004</v>
      </c>
      <c r="L4007" s="4">
        <v>0.65</v>
      </c>
      <c r="M4007" s="4">
        <v>0.65</v>
      </c>
      <c r="N4007" s="1" t="s">
        <v>1139</v>
      </c>
      <c r="O4007" s="5">
        <v>150</v>
      </c>
      <c r="P4007" s="5">
        <v>0</v>
      </c>
      <c r="Q4007" s="1"/>
      <c r="R4007" s="1"/>
      <c r="S4007" s="1"/>
    </row>
    <row r="4008" spans="1:19" x14ac:dyDescent="0.25">
      <c r="A4008" s="2" t="s">
        <v>147</v>
      </c>
      <c r="B4008" s="2" t="s">
        <v>148</v>
      </c>
      <c r="C4008" s="2" t="s">
        <v>108</v>
      </c>
      <c r="D4008" s="2" t="s">
        <v>114</v>
      </c>
      <c r="E4008" s="3">
        <v>44211</v>
      </c>
      <c r="F4008" s="4">
        <v>14.46</v>
      </c>
      <c r="G4008" s="4">
        <v>14</v>
      </c>
      <c r="H4008" s="4">
        <v>0</v>
      </c>
      <c r="I4008" s="4">
        <v>1.05</v>
      </c>
      <c r="J4008" s="4">
        <v>1.05</v>
      </c>
      <c r="K4008" s="4">
        <v>0.9</v>
      </c>
      <c r="L4008" s="4">
        <v>1.05</v>
      </c>
      <c r="M4008" s="4">
        <v>1.05</v>
      </c>
      <c r="N4008" s="1" t="s">
        <v>912</v>
      </c>
      <c r="O4008" s="5">
        <v>20</v>
      </c>
      <c r="P4008" s="5">
        <v>0</v>
      </c>
      <c r="Q4008" s="1"/>
      <c r="R4008" s="1"/>
      <c r="S4008" s="1"/>
    </row>
    <row r="4009" spans="1:19" x14ac:dyDescent="0.25">
      <c r="A4009" s="2" t="s">
        <v>147</v>
      </c>
      <c r="B4009" s="2" t="s">
        <v>148</v>
      </c>
      <c r="C4009" s="2" t="s">
        <v>108</v>
      </c>
      <c r="D4009" s="2" t="s">
        <v>114</v>
      </c>
      <c r="E4009" s="3">
        <v>44211</v>
      </c>
      <c r="F4009" s="4">
        <v>14.46</v>
      </c>
      <c r="G4009" s="4">
        <v>15</v>
      </c>
      <c r="H4009" s="4">
        <v>0.53999999999999915</v>
      </c>
      <c r="I4009" s="4">
        <v>1.0600000000000009</v>
      </c>
      <c r="J4009" s="4">
        <v>1.6</v>
      </c>
      <c r="K4009" s="4">
        <v>1.45</v>
      </c>
      <c r="L4009" s="4">
        <v>1.6</v>
      </c>
      <c r="M4009" s="4">
        <v>1.6</v>
      </c>
      <c r="N4009" s="1" t="s">
        <v>547</v>
      </c>
      <c r="O4009" s="5">
        <v>4</v>
      </c>
      <c r="P4009" s="5">
        <v>0</v>
      </c>
      <c r="Q4009" s="1"/>
      <c r="R4009" s="1"/>
      <c r="S4009" s="1"/>
    </row>
    <row r="4010" spans="1:19" x14ac:dyDescent="0.25">
      <c r="A4010" s="2" t="s">
        <v>147</v>
      </c>
      <c r="B4010" s="2" t="s">
        <v>148</v>
      </c>
      <c r="C4010" s="2" t="s">
        <v>108</v>
      </c>
      <c r="D4010" s="2" t="s">
        <v>114</v>
      </c>
      <c r="E4010" s="3">
        <v>44211</v>
      </c>
      <c r="F4010" s="4">
        <v>14.46</v>
      </c>
      <c r="G4010" s="4">
        <v>16</v>
      </c>
      <c r="H4010" s="4">
        <v>1.5399999999999991</v>
      </c>
      <c r="I4010" s="4">
        <v>0.71000000000000085</v>
      </c>
      <c r="J4010" s="4">
        <v>2.25</v>
      </c>
      <c r="K4010" s="4">
        <v>2.1</v>
      </c>
      <c r="L4010" s="4">
        <v>2.25</v>
      </c>
      <c r="M4010" s="4">
        <v>2.25</v>
      </c>
      <c r="N4010" s="1" t="s">
        <v>1016</v>
      </c>
      <c r="O4010" s="5">
        <v>15</v>
      </c>
      <c r="P4010" s="5">
        <v>0</v>
      </c>
      <c r="Q4010" s="1"/>
      <c r="R4010" s="1"/>
      <c r="S4010" s="1"/>
    </row>
    <row r="4011" spans="1:19" x14ac:dyDescent="0.25">
      <c r="A4011" s="2" t="s">
        <v>147</v>
      </c>
      <c r="B4011" s="2" t="s">
        <v>148</v>
      </c>
      <c r="C4011" s="2" t="s">
        <v>108</v>
      </c>
      <c r="D4011" s="2" t="s">
        <v>114</v>
      </c>
      <c r="E4011" s="3">
        <v>44211</v>
      </c>
      <c r="F4011" s="4">
        <v>14.46</v>
      </c>
      <c r="G4011" s="4">
        <v>19</v>
      </c>
      <c r="H4011" s="4">
        <v>4.5399999999999991</v>
      </c>
      <c r="I4011" s="4">
        <v>0.26000000000000068</v>
      </c>
      <c r="J4011" s="4">
        <v>4.8</v>
      </c>
      <c r="K4011" s="4">
        <v>4.6500000000000004</v>
      </c>
      <c r="L4011" s="4">
        <v>4.8</v>
      </c>
      <c r="M4011" s="4">
        <v>4.8</v>
      </c>
      <c r="N4011" s="1" t="s">
        <v>1143</v>
      </c>
      <c r="O4011" s="5">
        <v>60</v>
      </c>
      <c r="P4011" s="5">
        <v>0</v>
      </c>
      <c r="Q4011" s="1"/>
      <c r="R4011" s="1"/>
      <c r="S4011" s="1"/>
    </row>
    <row r="4012" spans="1:19" x14ac:dyDescent="0.25">
      <c r="A4012" s="2" t="s">
        <v>147</v>
      </c>
      <c r="B4012" s="2" t="s">
        <v>148</v>
      </c>
      <c r="C4012" s="2" t="s">
        <v>108</v>
      </c>
      <c r="D4012" s="2" t="s">
        <v>114</v>
      </c>
      <c r="E4012" s="3">
        <v>44211</v>
      </c>
      <c r="F4012" s="4">
        <v>14.46</v>
      </c>
      <c r="G4012" s="4">
        <v>21</v>
      </c>
      <c r="H4012" s="4">
        <v>6.5399999999999991</v>
      </c>
      <c r="I4012" s="4">
        <v>0.16000000000000103</v>
      </c>
      <c r="J4012" s="4">
        <v>6.7</v>
      </c>
      <c r="K4012" s="4">
        <v>6.55</v>
      </c>
      <c r="L4012" s="4">
        <v>6.7</v>
      </c>
      <c r="M4012" s="4">
        <v>6.7</v>
      </c>
      <c r="N4012" s="1" t="s">
        <v>853</v>
      </c>
      <c r="O4012" s="5">
        <v>7</v>
      </c>
      <c r="P4012" s="5">
        <v>0</v>
      </c>
      <c r="Q4012" s="1"/>
      <c r="R4012" s="1"/>
      <c r="S4012" s="1"/>
    </row>
    <row r="4013" spans="1:19" x14ac:dyDescent="0.25">
      <c r="A4013" s="2" t="s">
        <v>147</v>
      </c>
      <c r="B4013" s="2" t="s">
        <v>148</v>
      </c>
      <c r="C4013" s="2" t="s">
        <v>108</v>
      </c>
      <c r="D4013" s="2" t="s">
        <v>114</v>
      </c>
      <c r="E4013" s="3">
        <v>44302</v>
      </c>
      <c r="F4013" s="4">
        <v>14.46</v>
      </c>
      <c r="G4013" s="4">
        <v>12</v>
      </c>
      <c r="H4013" s="4">
        <v>0</v>
      </c>
      <c r="I4013" s="4">
        <v>0.95</v>
      </c>
      <c r="J4013" s="4">
        <v>0.95</v>
      </c>
      <c r="K4013" s="4">
        <v>0.55000000000000004</v>
      </c>
      <c r="L4013" s="4">
        <v>0.95</v>
      </c>
      <c r="M4013" s="4">
        <v>0.95</v>
      </c>
      <c r="N4013" s="1" t="s">
        <v>811</v>
      </c>
      <c r="O4013" s="5">
        <v>18</v>
      </c>
      <c r="P4013" s="5">
        <v>0</v>
      </c>
      <c r="Q4013" s="1"/>
      <c r="R4013" s="1"/>
      <c r="S4013" s="1"/>
    </row>
    <row r="4014" spans="1:19" x14ac:dyDescent="0.25">
      <c r="A4014" s="2" t="s">
        <v>147</v>
      </c>
      <c r="B4014" s="2" t="s">
        <v>148</v>
      </c>
      <c r="C4014" s="2" t="s">
        <v>108</v>
      </c>
      <c r="D4014" s="2" t="s">
        <v>114</v>
      </c>
      <c r="E4014" s="3">
        <v>44302</v>
      </c>
      <c r="F4014" s="4">
        <v>14.46</v>
      </c>
      <c r="G4014" s="4">
        <v>15</v>
      </c>
      <c r="H4014" s="4">
        <v>0.53999999999999915</v>
      </c>
      <c r="I4014" s="4">
        <v>1.660000000000001</v>
      </c>
      <c r="J4014" s="4">
        <v>2.2000000000000002</v>
      </c>
      <c r="K4014" s="4">
        <v>1.85</v>
      </c>
      <c r="L4014" s="4">
        <v>2.2000000000000002</v>
      </c>
      <c r="M4014" s="4">
        <v>2.2000000000000002</v>
      </c>
      <c r="N4014" s="1" t="s">
        <v>912</v>
      </c>
      <c r="O4014" s="5">
        <v>1</v>
      </c>
      <c r="P4014" s="5">
        <v>0</v>
      </c>
      <c r="Q4014" s="1"/>
      <c r="R4014" s="1"/>
      <c r="S4014" s="1"/>
    </row>
    <row r="4015" spans="1:19" x14ac:dyDescent="0.25">
      <c r="A4015" s="2" t="s">
        <v>147</v>
      </c>
      <c r="B4015" s="2" t="s">
        <v>148</v>
      </c>
      <c r="C4015" s="2" t="s">
        <v>108</v>
      </c>
      <c r="D4015" s="2" t="s">
        <v>114</v>
      </c>
      <c r="E4015" s="3">
        <v>44302</v>
      </c>
      <c r="F4015" s="4">
        <v>14.46</v>
      </c>
      <c r="G4015" s="4">
        <v>16</v>
      </c>
      <c r="H4015" s="4">
        <v>1.5399999999999991</v>
      </c>
      <c r="I4015" s="4">
        <v>1.410000000000001</v>
      </c>
      <c r="J4015" s="4">
        <v>2.95</v>
      </c>
      <c r="K4015" s="4">
        <v>2.5</v>
      </c>
      <c r="L4015" s="4">
        <v>2.95</v>
      </c>
      <c r="M4015" s="4">
        <v>2.95</v>
      </c>
      <c r="N4015" s="1" t="s">
        <v>1008</v>
      </c>
      <c r="O4015" s="5">
        <v>50</v>
      </c>
      <c r="P4015" s="5">
        <v>0</v>
      </c>
      <c r="Q4015" s="1"/>
      <c r="R4015" s="1"/>
      <c r="S4015" s="1"/>
    </row>
    <row r="4016" spans="1:19" x14ac:dyDescent="0.25">
      <c r="A4016" s="2" t="s">
        <v>147</v>
      </c>
      <c r="B4016" s="2" t="s">
        <v>148</v>
      </c>
      <c r="C4016" s="2" t="s">
        <v>108</v>
      </c>
      <c r="D4016" s="2" t="s">
        <v>114</v>
      </c>
      <c r="E4016" s="3">
        <v>44302</v>
      </c>
      <c r="F4016" s="4">
        <v>14.46</v>
      </c>
      <c r="G4016" s="4">
        <v>21</v>
      </c>
      <c r="H4016" s="4">
        <v>6.5399999999999991</v>
      </c>
      <c r="I4016" s="4">
        <v>0.61000000000000121</v>
      </c>
      <c r="J4016" s="4">
        <v>7.15</v>
      </c>
      <c r="K4016" s="4">
        <v>6.7</v>
      </c>
      <c r="L4016" s="4">
        <v>7.15</v>
      </c>
      <c r="M4016" s="4">
        <v>7.15</v>
      </c>
      <c r="N4016" s="1" t="s">
        <v>908</v>
      </c>
      <c r="O4016" s="5">
        <v>10</v>
      </c>
      <c r="P4016" s="5">
        <v>0</v>
      </c>
      <c r="Q4016" s="1"/>
      <c r="R4016" s="1"/>
      <c r="S4016" s="1"/>
    </row>
    <row r="4017" spans="1:19" x14ac:dyDescent="0.25">
      <c r="A4017" s="2" t="s">
        <v>754</v>
      </c>
      <c r="B4017" s="2" t="s">
        <v>13</v>
      </c>
      <c r="C4017" s="2" t="s">
        <v>5</v>
      </c>
      <c r="D4017" s="2" t="s">
        <v>6</v>
      </c>
      <c r="E4017" s="3">
        <v>44155</v>
      </c>
      <c r="F4017" s="4">
        <v>33.259998000000003</v>
      </c>
      <c r="G4017" s="4">
        <v>34</v>
      </c>
      <c r="H4017" s="4">
        <v>0.74000199999999694</v>
      </c>
      <c r="I4017" s="4">
        <v>1.0099980000000031</v>
      </c>
      <c r="J4017" s="4">
        <v>1.75</v>
      </c>
      <c r="K4017" s="4">
        <v>1.5</v>
      </c>
      <c r="L4017" s="4">
        <v>1.75</v>
      </c>
      <c r="M4017" s="4">
        <v>1.75</v>
      </c>
      <c r="N4017" s="1" t="s">
        <v>763</v>
      </c>
      <c r="O4017" s="5">
        <v>3</v>
      </c>
      <c r="P4017" s="5">
        <v>0</v>
      </c>
      <c r="Q4017" s="1"/>
      <c r="R4017" s="1"/>
      <c r="S4017" s="1"/>
    </row>
    <row r="4018" spans="1:19" x14ac:dyDescent="0.25">
      <c r="A4018" s="2" t="s">
        <v>754</v>
      </c>
      <c r="B4018" s="2" t="s">
        <v>13</v>
      </c>
      <c r="C4018" s="2" t="s">
        <v>5</v>
      </c>
      <c r="D4018" s="2" t="s">
        <v>6</v>
      </c>
      <c r="E4018" s="3">
        <v>44155</v>
      </c>
      <c r="F4018" s="4">
        <v>33.259998000000003</v>
      </c>
      <c r="G4018" s="4">
        <v>38</v>
      </c>
      <c r="H4018" s="4">
        <v>4.7400019999999969</v>
      </c>
      <c r="I4018" s="4">
        <v>0.30999800000000288</v>
      </c>
      <c r="J4018" s="4">
        <v>5.05</v>
      </c>
      <c r="K4018" s="4">
        <v>4.8</v>
      </c>
      <c r="L4018" s="4">
        <v>5.05</v>
      </c>
      <c r="M4018" s="4">
        <v>5.05</v>
      </c>
      <c r="N4018" s="1" t="s">
        <v>765</v>
      </c>
      <c r="O4018" s="5">
        <v>15</v>
      </c>
      <c r="P4018" s="5">
        <v>0</v>
      </c>
      <c r="Q4018" s="1"/>
      <c r="R4018" s="1"/>
      <c r="S4018" s="1"/>
    </row>
    <row r="4019" spans="1:19" x14ac:dyDescent="0.25">
      <c r="A4019" s="2" t="s">
        <v>754</v>
      </c>
      <c r="B4019" s="2" t="s">
        <v>13</v>
      </c>
      <c r="C4019" s="2" t="s">
        <v>5</v>
      </c>
      <c r="D4019" s="2" t="s">
        <v>6</v>
      </c>
      <c r="E4019" s="3">
        <v>44211</v>
      </c>
      <c r="F4019" s="4">
        <v>33.259998000000003</v>
      </c>
      <c r="G4019" s="4">
        <v>34</v>
      </c>
      <c r="H4019" s="4">
        <v>0.74000199999999694</v>
      </c>
      <c r="I4019" s="4">
        <v>1.4599980000000032</v>
      </c>
      <c r="J4019" s="4">
        <v>2.2000000000000002</v>
      </c>
      <c r="K4019" s="4">
        <v>1.95</v>
      </c>
      <c r="L4019" s="4">
        <v>2.2000000000000002</v>
      </c>
      <c r="M4019" s="4">
        <v>2.2000000000000002</v>
      </c>
      <c r="N4019" s="1" t="s">
        <v>625</v>
      </c>
      <c r="O4019" s="5">
        <v>5</v>
      </c>
      <c r="P4019" s="5">
        <v>0</v>
      </c>
      <c r="Q4019" s="1"/>
      <c r="R4019" s="1"/>
      <c r="S4019" s="1"/>
    </row>
    <row r="4020" spans="1:19" x14ac:dyDescent="0.25">
      <c r="A4020" s="2" t="s">
        <v>754</v>
      </c>
      <c r="B4020" s="2" t="s">
        <v>13</v>
      </c>
      <c r="C4020" s="2" t="s">
        <v>5</v>
      </c>
      <c r="D4020" s="2" t="s">
        <v>6</v>
      </c>
      <c r="E4020" s="3">
        <v>44302</v>
      </c>
      <c r="F4020" s="4">
        <v>33.259998000000003</v>
      </c>
      <c r="G4020" s="4">
        <v>34</v>
      </c>
      <c r="H4020" s="4">
        <v>0.74000199999999694</v>
      </c>
      <c r="I4020" s="4">
        <v>2.2599980000000031</v>
      </c>
      <c r="J4020" s="4">
        <v>3</v>
      </c>
      <c r="K4020" s="4">
        <v>2.75</v>
      </c>
      <c r="L4020" s="4">
        <v>3</v>
      </c>
      <c r="M4020" s="4">
        <v>3</v>
      </c>
      <c r="N4020" s="1" t="s">
        <v>562</v>
      </c>
      <c r="O4020" s="5">
        <v>5</v>
      </c>
      <c r="P4020" s="5">
        <v>0</v>
      </c>
      <c r="Q4020" s="1"/>
      <c r="R4020" s="1"/>
      <c r="S4020" s="1"/>
    </row>
    <row r="4021" spans="1:19" x14ac:dyDescent="0.25">
      <c r="A4021" s="2" t="s">
        <v>61</v>
      </c>
      <c r="B4021" s="2" t="s">
        <v>62</v>
      </c>
      <c r="C4021" s="2" t="s">
        <v>22</v>
      </c>
      <c r="D4021" s="2" t="s">
        <v>57</v>
      </c>
      <c r="E4021" s="3">
        <v>44155</v>
      </c>
      <c r="F4021" s="4">
        <v>75.839995999999999</v>
      </c>
      <c r="G4021" s="4">
        <v>68</v>
      </c>
      <c r="H4021" s="4">
        <v>0</v>
      </c>
      <c r="I4021" s="4">
        <v>1</v>
      </c>
      <c r="J4021" s="4">
        <v>1</v>
      </c>
      <c r="K4021" s="4">
        <v>0.75</v>
      </c>
      <c r="L4021" s="4">
        <v>1</v>
      </c>
      <c r="M4021" s="4">
        <v>1</v>
      </c>
      <c r="N4021" s="1" t="s">
        <v>973</v>
      </c>
      <c r="O4021" s="5">
        <v>17</v>
      </c>
      <c r="P4021" s="5">
        <v>3</v>
      </c>
      <c r="Q4021" s="1"/>
      <c r="R4021" s="1"/>
      <c r="S4021" s="1"/>
    </row>
    <row r="4022" spans="1:19" x14ac:dyDescent="0.25">
      <c r="A4022" s="2" t="s">
        <v>61</v>
      </c>
      <c r="B4022" s="2" t="s">
        <v>62</v>
      </c>
      <c r="C4022" s="2" t="s">
        <v>22</v>
      </c>
      <c r="D4022" s="2" t="s">
        <v>57</v>
      </c>
      <c r="E4022" s="3">
        <v>44155</v>
      </c>
      <c r="F4022" s="4">
        <v>75.839995999999999</v>
      </c>
      <c r="G4022" s="4">
        <v>70</v>
      </c>
      <c r="H4022" s="4">
        <v>0</v>
      </c>
      <c r="I4022" s="4">
        <v>1.2</v>
      </c>
      <c r="J4022" s="4">
        <v>1.2</v>
      </c>
      <c r="K4022" s="4">
        <v>1</v>
      </c>
      <c r="L4022" s="4">
        <v>1.2</v>
      </c>
      <c r="M4022" s="4">
        <v>1.2</v>
      </c>
      <c r="N4022" s="1" t="s">
        <v>655</v>
      </c>
      <c r="O4022" s="5">
        <v>10</v>
      </c>
      <c r="P4022" s="5">
        <v>0</v>
      </c>
      <c r="Q4022" s="1"/>
      <c r="R4022" s="1"/>
      <c r="S4022" s="1"/>
    </row>
    <row r="4023" spans="1:19" x14ac:dyDescent="0.25">
      <c r="A4023" s="2" t="s">
        <v>61</v>
      </c>
      <c r="B4023" s="2" t="s">
        <v>62</v>
      </c>
      <c r="C4023" s="2" t="s">
        <v>22</v>
      </c>
      <c r="D4023" s="2" t="s">
        <v>57</v>
      </c>
      <c r="E4023" s="3">
        <v>44155</v>
      </c>
      <c r="F4023" s="4">
        <v>75.839995999999999</v>
      </c>
      <c r="G4023" s="4">
        <v>72</v>
      </c>
      <c r="H4023" s="4">
        <v>0</v>
      </c>
      <c r="I4023" s="4">
        <v>1.75</v>
      </c>
      <c r="J4023" s="4">
        <v>1.75</v>
      </c>
      <c r="K4023" s="4">
        <v>1.45</v>
      </c>
      <c r="L4023" s="4">
        <v>1.75</v>
      </c>
      <c r="M4023" s="4">
        <v>1.75</v>
      </c>
      <c r="N4023" s="1" t="s">
        <v>824</v>
      </c>
      <c r="O4023" s="5">
        <v>22</v>
      </c>
      <c r="P4023" s="5">
        <v>0</v>
      </c>
      <c r="Q4023" s="1"/>
      <c r="R4023" s="1"/>
      <c r="S4023" s="1"/>
    </row>
    <row r="4024" spans="1:19" x14ac:dyDescent="0.25">
      <c r="A4024" s="2" t="s">
        <v>61</v>
      </c>
      <c r="B4024" s="2" t="s">
        <v>62</v>
      </c>
      <c r="C4024" s="2" t="s">
        <v>22</v>
      </c>
      <c r="D4024" s="2" t="s">
        <v>57</v>
      </c>
      <c r="E4024" s="3">
        <v>44155</v>
      </c>
      <c r="F4024" s="4">
        <v>75.839995999999999</v>
      </c>
      <c r="G4024" s="4">
        <v>74</v>
      </c>
      <c r="H4024" s="4">
        <v>0</v>
      </c>
      <c r="I4024" s="4">
        <v>2.2999999999999998</v>
      </c>
      <c r="J4024" s="4">
        <v>2.2999999999999998</v>
      </c>
      <c r="K4024" s="4">
        <v>2</v>
      </c>
      <c r="L4024" s="4">
        <v>2.2999999999999998</v>
      </c>
      <c r="M4024" s="4">
        <v>2.2999999999999998</v>
      </c>
      <c r="N4024" s="1" t="s">
        <v>805</v>
      </c>
      <c r="O4024" s="5">
        <v>5</v>
      </c>
      <c r="P4024" s="5">
        <v>0</v>
      </c>
      <c r="Q4024" s="1"/>
      <c r="R4024" s="1"/>
      <c r="S4024" s="1"/>
    </row>
    <row r="4025" spans="1:19" x14ac:dyDescent="0.25">
      <c r="A4025" s="2" t="s">
        <v>61</v>
      </c>
      <c r="B4025" s="2" t="s">
        <v>62</v>
      </c>
      <c r="C4025" s="2" t="s">
        <v>22</v>
      </c>
      <c r="D4025" s="2" t="s">
        <v>57</v>
      </c>
      <c r="E4025" s="3">
        <v>44155</v>
      </c>
      <c r="F4025" s="4">
        <v>75.839995999999999</v>
      </c>
      <c r="G4025" s="4">
        <v>80</v>
      </c>
      <c r="H4025" s="4">
        <v>4.1600040000000007</v>
      </c>
      <c r="I4025" s="4">
        <v>1.2399959999999997</v>
      </c>
      <c r="J4025" s="4">
        <v>5.4</v>
      </c>
      <c r="K4025" s="4">
        <v>4.9000000000000004</v>
      </c>
      <c r="L4025" s="4">
        <v>5.4</v>
      </c>
      <c r="M4025" s="4">
        <v>5.4</v>
      </c>
      <c r="N4025" s="1" t="s">
        <v>787</v>
      </c>
      <c r="O4025" s="5">
        <v>12</v>
      </c>
      <c r="P4025" s="5">
        <v>10</v>
      </c>
      <c r="Q4025" s="1"/>
      <c r="R4025" s="1"/>
      <c r="S4025" s="1"/>
    </row>
    <row r="4026" spans="1:19" x14ac:dyDescent="0.25">
      <c r="A4026" s="2" t="s">
        <v>61</v>
      </c>
      <c r="B4026" s="2" t="s">
        <v>62</v>
      </c>
      <c r="C4026" s="2" t="s">
        <v>22</v>
      </c>
      <c r="D4026" s="2" t="s">
        <v>57</v>
      </c>
      <c r="E4026" s="3">
        <v>44155</v>
      </c>
      <c r="F4026" s="4">
        <v>75.839995999999999</v>
      </c>
      <c r="G4026" s="4">
        <v>82</v>
      </c>
      <c r="H4026" s="4">
        <v>6.1600040000000007</v>
      </c>
      <c r="I4026" s="4">
        <v>0.78999599999999948</v>
      </c>
      <c r="J4026" s="4">
        <v>6.95</v>
      </c>
      <c r="K4026" s="4">
        <v>6.45</v>
      </c>
      <c r="L4026" s="4">
        <v>6.95</v>
      </c>
      <c r="M4026" s="4">
        <v>6.95</v>
      </c>
      <c r="N4026" s="1" t="s">
        <v>584</v>
      </c>
      <c r="O4026" s="5">
        <v>2</v>
      </c>
      <c r="P4026" s="5">
        <v>0</v>
      </c>
      <c r="Q4026" s="1"/>
      <c r="R4026" s="1"/>
      <c r="S4026" s="1"/>
    </row>
    <row r="4027" spans="1:19" x14ac:dyDescent="0.25">
      <c r="A4027" s="2" t="s">
        <v>61</v>
      </c>
      <c r="B4027" s="2" t="s">
        <v>62</v>
      </c>
      <c r="C4027" s="2" t="s">
        <v>22</v>
      </c>
      <c r="D4027" s="2" t="s">
        <v>57</v>
      </c>
      <c r="E4027" s="3">
        <v>44183</v>
      </c>
      <c r="F4027" s="4">
        <v>75.839995999999999</v>
      </c>
      <c r="G4027" s="4">
        <v>76</v>
      </c>
      <c r="H4027" s="4">
        <v>0.1600040000000007</v>
      </c>
      <c r="I4027" s="4">
        <v>3.7899959999999995</v>
      </c>
      <c r="J4027" s="4">
        <v>3.95</v>
      </c>
      <c r="K4027" s="4">
        <v>3.4</v>
      </c>
      <c r="L4027" s="4">
        <v>3.95</v>
      </c>
      <c r="M4027" s="4">
        <v>3.95</v>
      </c>
      <c r="N4027" s="1" t="s">
        <v>769</v>
      </c>
      <c r="O4027" s="5">
        <v>75</v>
      </c>
      <c r="P4027" s="5">
        <v>0</v>
      </c>
      <c r="Q4027" s="1"/>
      <c r="R4027" s="1"/>
      <c r="S4027" s="1"/>
    </row>
    <row r="4028" spans="1:19" x14ac:dyDescent="0.25">
      <c r="A4028" s="2" t="s">
        <v>61</v>
      </c>
      <c r="B4028" s="2" t="s">
        <v>62</v>
      </c>
      <c r="C4028" s="2" t="s">
        <v>22</v>
      </c>
      <c r="D4028" s="2" t="s">
        <v>57</v>
      </c>
      <c r="E4028" s="3">
        <v>44211</v>
      </c>
      <c r="F4028" s="4">
        <v>75.839995999999999</v>
      </c>
      <c r="G4028" s="4">
        <v>66</v>
      </c>
      <c r="H4028" s="4">
        <v>0</v>
      </c>
      <c r="I4028" s="4">
        <v>1.85</v>
      </c>
      <c r="J4028" s="4">
        <v>1.85</v>
      </c>
      <c r="K4028" s="4">
        <v>1.55</v>
      </c>
      <c r="L4028" s="4">
        <v>1.85</v>
      </c>
      <c r="M4028" s="4">
        <v>1.85</v>
      </c>
      <c r="N4028" s="1" t="s">
        <v>561</v>
      </c>
      <c r="O4028" s="5">
        <v>37</v>
      </c>
      <c r="P4028" s="5">
        <v>0</v>
      </c>
      <c r="Q4028" s="1"/>
      <c r="R4028" s="1"/>
      <c r="S4028" s="1"/>
    </row>
    <row r="4029" spans="1:19" x14ac:dyDescent="0.25">
      <c r="A4029" s="2" t="s">
        <v>61</v>
      </c>
      <c r="B4029" s="2" t="s">
        <v>62</v>
      </c>
      <c r="C4029" s="2" t="s">
        <v>22</v>
      </c>
      <c r="D4029" s="2" t="s">
        <v>57</v>
      </c>
      <c r="E4029" s="3">
        <v>44211</v>
      </c>
      <c r="F4029" s="4">
        <v>75.839995999999999</v>
      </c>
      <c r="G4029" s="4">
        <v>68</v>
      </c>
      <c r="H4029" s="4">
        <v>0</v>
      </c>
      <c r="I4029" s="4">
        <v>2.2999999999999998</v>
      </c>
      <c r="J4029" s="4">
        <v>2.2999999999999998</v>
      </c>
      <c r="K4029" s="4">
        <v>1.95</v>
      </c>
      <c r="L4029" s="4">
        <v>2.2999999999999998</v>
      </c>
      <c r="M4029" s="4">
        <v>2.2999999999999998</v>
      </c>
      <c r="N4029" s="1" t="s">
        <v>806</v>
      </c>
      <c r="O4029" s="5">
        <v>3</v>
      </c>
      <c r="P4029" s="5">
        <v>0</v>
      </c>
      <c r="Q4029" s="1"/>
      <c r="R4029" s="1"/>
      <c r="S4029" s="1"/>
    </row>
    <row r="4030" spans="1:19" x14ac:dyDescent="0.25">
      <c r="A4030" s="2" t="s">
        <v>61</v>
      </c>
      <c r="B4030" s="2" t="s">
        <v>62</v>
      </c>
      <c r="C4030" s="2" t="s">
        <v>22</v>
      </c>
      <c r="D4030" s="2" t="s">
        <v>57</v>
      </c>
      <c r="E4030" s="3">
        <v>44211</v>
      </c>
      <c r="F4030" s="4">
        <v>75.839995999999999</v>
      </c>
      <c r="G4030" s="4">
        <v>70</v>
      </c>
      <c r="H4030" s="4">
        <v>0</v>
      </c>
      <c r="I4030" s="4">
        <v>2.85</v>
      </c>
      <c r="J4030" s="4">
        <v>2.85</v>
      </c>
      <c r="K4030" s="4">
        <v>2.4</v>
      </c>
      <c r="L4030" s="4">
        <v>2.85</v>
      </c>
      <c r="M4030" s="4">
        <v>2.85</v>
      </c>
      <c r="N4030" s="1" t="s">
        <v>1193</v>
      </c>
      <c r="O4030" s="5">
        <v>64</v>
      </c>
      <c r="P4030" s="5">
        <v>5</v>
      </c>
      <c r="Q4030" s="1"/>
      <c r="R4030" s="1"/>
      <c r="S4030" s="1"/>
    </row>
    <row r="4031" spans="1:19" x14ac:dyDescent="0.25">
      <c r="A4031" s="2" t="s">
        <v>61</v>
      </c>
      <c r="B4031" s="2" t="s">
        <v>62</v>
      </c>
      <c r="C4031" s="2" t="s">
        <v>22</v>
      </c>
      <c r="D4031" s="2" t="s">
        <v>57</v>
      </c>
      <c r="E4031" s="3">
        <v>44211</v>
      </c>
      <c r="F4031" s="4">
        <v>75.839995999999999</v>
      </c>
      <c r="G4031" s="4">
        <v>72</v>
      </c>
      <c r="H4031" s="4">
        <v>0</v>
      </c>
      <c r="I4031" s="4">
        <v>3.5</v>
      </c>
      <c r="J4031" s="4">
        <v>3.5</v>
      </c>
      <c r="K4031" s="4">
        <v>3</v>
      </c>
      <c r="L4031" s="4">
        <v>3.5</v>
      </c>
      <c r="M4031" s="4">
        <v>3.5</v>
      </c>
      <c r="N4031" s="1" t="s">
        <v>715</v>
      </c>
      <c r="O4031" s="5">
        <v>627</v>
      </c>
      <c r="P4031" s="5">
        <v>0</v>
      </c>
      <c r="Q4031" s="1"/>
      <c r="R4031" s="1"/>
      <c r="S4031" s="1"/>
    </row>
    <row r="4032" spans="1:19" x14ac:dyDescent="0.25">
      <c r="A4032" s="2" t="s">
        <v>61</v>
      </c>
      <c r="B4032" s="2" t="s">
        <v>62</v>
      </c>
      <c r="C4032" s="2" t="s">
        <v>22</v>
      </c>
      <c r="D4032" s="2" t="s">
        <v>57</v>
      </c>
      <c r="E4032" s="3">
        <v>44211</v>
      </c>
      <c r="F4032" s="4">
        <v>75.839995999999999</v>
      </c>
      <c r="G4032" s="4">
        <v>74</v>
      </c>
      <c r="H4032" s="4">
        <v>0</v>
      </c>
      <c r="I4032" s="4">
        <v>4.2</v>
      </c>
      <c r="J4032" s="4">
        <v>4.2</v>
      </c>
      <c r="K4032" s="4">
        <v>3.7</v>
      </c>
      <c r="L4032" s="4">
        <v>4.2</v>
      </c>
      <c r="M4032" s="4">
        <v>4.2</v>
      </c>
      <c r="N4032" s="1" t="s">
        <v>765</v>
      </c>
      <c r="O4032" s="5">
        <v>100</v>
      </c>
      <c r="P4032" s="5">
        <v>0</v>
      </c>
      <c r="Q4032" s="1"/>
      <c r="R4032" s="1"/>
      <c r="S4032" s="1"/>
    </row>
    <row r="4033" spans="1:19" x14ac:dyDescent="0.25">
      <c r="A4033" s="2" t="s">
        <v>61</v>
      </c>
      <c r="B4033" s="2" t="s">
        <v>62</v>
      </c>
      <c r="C4033" s="2" t="s">
        <v>22</v>
      </c>
      <c r="D4033" s="2" t="s">
        <v>57</v>
      </c>
      <c r="E4033" s="3">
        <v>44211</v>
      </c>
      <c r="F4033" s="4">
        <v>75.839995999999999</v>
      </c>
      <c r="G4033" s="4">
        <v>76</v>
      </c>
      <c r="H4033" s="4">
        <v>0.1600040000000007</v>
      </c>
      <c r="I4033" s="4">
        <v>4.8399959999999993</v>
      </c>
      <c r="J4033" s="4">
        <v>5</v>
      </c>
      <c r="K4033" s="4">
        <v>4.5</v>
      </c>
      <c r="L4033" s="4">
        <v>5</v>
      </c>
      <c r="M4033" s="4">
        <v>5</v>
      </c>
      <c r="N4033" s="1" t="s">
        <v>722</v>
      </c>
      <c r="O4033" s="5">
        <v>185</v>
      </c>
      <c r="P4033" s="5">
        <v>0</v>
      </c>
      <c r="Q4033" s="1"/>
      <c r="R4033" s="1"/>
      <c r="S4033" s="1"/>
    </row>
    <row r="4034" spans="1:19" x14ac:dyDescent="0.25">
      <c r="A4034" s="2" t="s">
        <v>61</v>
      </c>
      <c r="B4034" s="2" t="s">
        <v>62</v>
      </c>
      <c r="C4034" s="2" t="s">
        <v>22</v>
      </c>
      <c r="D4034" s="2" t="s">
        <v>57</v>
      </c>
      <c r="E4034" s="3">
        <v>44211</v>
      </c>
      <c r="F4034" s="4">
        <v>75.839995999999999</v>
      </c>
      <c r="G4034" s="4">
        <v>78</v>
      </c>
      <c r="H4034" s="4">
        <v>2.1600040000000007</v>
      </c>
      <c r="I4034" s="4">
        <v>3.7899959999999995</v>
      </c>
      <c r="J4034" s="4">
        <v>5.95</v>
      </c>
      <c r="K4034" s="4">
        <v>5.45</v>
      </c>
      <c r="L4034" s="4">
        <v>5.95</v>
      </c>
      <c r="M4034" s="4">
        <v>5.95</v>
      </c>
      <c r="N4034" s="1" t="s">
        <v>835</v>
      </c>
      <c r="O4034" s="5">
        <v>10</v>
      </c>
      <c r="P4034" s="5">
        <v>0</v>
      </c>
      <c r="Q4034" s="1"/>
      <c r="R4034" s="1"/>
      <c r="S4034" s="1"/>
    </row>
    <row r="4035" spans="1:19" x14ac:dyDescent="0.25">
      <c r="A4035" s="2" t="s">
        <v>61</v>
      </c>
      <c r="B4035" s="2" t="s">
        <v>62</v>
      </c>
      <c r="C4035" s="2" t="s">
        <v>22</v>
      </c>
      <c r="D4035" s="2" t="s">
        <v>57</v>
      </c>
      <c r="E4035" s="3">
        <v>44211</v>
      </c>
      <c r="F4035" s="4">
        <v>75.839995999999999</v>
      </c>
      <c r="G4035" s="4">
        <v>84</v>
      </c>
      <c r="H4035" s="4">
        <v>8.1600040000000007</v>
      </c>
      <c r="I4035" s="4">
        <v>2.0399959999999986</v>
      </c>
      <c r="J4035" s="4">
        <v>10.199999999999999</v>
      </c>
      <c r="K4035" s="4">
        <v>9.35</v>
      </c>
      <c r="L4035" s="4">
        <v>10.199999999999999</v>
      </c>
      <c r="M4035" s="4">
        <v>10.199999999999999</v>
      </c>
      <c r="N4035" s="1" t="s">
        <v>660</v>
      </c>
      <c r="O4035" s="5">
        <v>7</v>
      </c>
      <c r="P4035" s="5">
        <v>0</v>
      </c>
      <c r="Q4035" s="1"/>
      <c r="R4035" s="1"/>
      <c r="S4035" s="1"/>
    </row>
    <row r="4036" spans="1:19" x14ac:dyDescent="0.25">
      <c r="A4036" s="2" t="s">
        <v>61</v>
      </c>
      <c r="B4036" s="2" t="s">
        <v>62</v>
      </c>
      <c r="C4036" s="2" t="s">
        <v>22</v>
      </c>
      <c r="D4036" s="2" t="s">
        <v>57</v>
      </c>
      <c r="E4036" s="3">
        <v>44211</v>
      </c>
      <c r="F4036" s="4">
        <v>75.839995999999999</v>
      </c>
      <c r="G4036" s="4">
        <v>86</v>
      </c>
      <c r="H4036" s="4">
        <v>10.160004000000001</v>
      </c>
      <c r="I4036" s="4">
        <v>1.6899959999999989</v>
      </c>
      <c r="J4036" s="4">
        <v>11.85</v>
      </c>
      <c r="K4036" s="4">
        <v>10.7</v>
      </c>
      <c r="L4036" s="4">
        <v>11.85</v>
      </c>
      <c r="M4036" s="4">
        <v>11.85</v>
      </c>
      <c r="N4036" s="1" t="s">
        <v>596</v>
      </c>
      <c r="O4036" s="5">
        <v>6</v>
      </c>
      <c r="P4036" s="5">
        <v>0</v>
      </c>
      <c r="Q4036" s="1"/>
      <c r="R4036" s="1"/>
      <c r="S4036" s="1"/>
    </row>
    <row r="4037" spans="1:19" x14ac:dyDescent="0.25">
      <c r="A4037" s="2" t="s">
        <v>61</v>
      </c>
      <c r="B4037" s="2" t="s">
        <v>62</v>
      </c>
      <c r="C4037" s="2" t="s">
        <v>22</v>
      </c>
      <c r="D4037" s="2" t="s">
        <v>57</v>
      </c>
      <c r="E4037" s="3">
        <v>44211</v>
      </c>
      <c r="F4037" s="4">
        <v>75.839995999999999</v>
      </c>
      <c r="G4037" s="4">
        <v>88</v>
      </c>
      <c r="H4037" s="4">
        <v>12.160004000000001</v>
      </c>
      <c r="I4037" s="4">
        <v>1.4399959999999989</v>
      </c>
      <c r="J4037" s="4">
        <v>13.6</v>
      </c>
      <c r="K4037" s="4">
        <v>12.4</v>
      </c>
      <c r="L4037" s="4">
        <v>13.6</v>
      </c>
      <c r="M4037" s="4">
        <v>13.6</v>
      </c>
      <c r="N4037" s="1" t="s">
        <v>564</v>
      </c>
      <c r="O4037" s="5">
        <v>6</v>
      </c>
      <c r="P4037" s="5">
        <v>0</v>
      </c>
      <c r="Q4037" s="1"/>
      <c r="R4037" s="1"/>
      <c r="S4037" s="1"/>
    </row>
    <row r="4038" spans="1:19" x14ac:dyDescent="0.25">
      <c r="A4038" s="2" t="s">
        <v>61</v>
      </c>
      <c r="B4038" s="2" t="s">
        <v>62</v>
      </c>
      <c r="C4038" s="2" t="s">
        <v>22</v>
      </c>
      <c r="D4038" s="2" t="s">
        <v>57</v>
      </c>
      <c r="E4038" s="3">
        <v>44246</v>
      </c>
      <c r="F4038" s="4">
        <v>75.839995999999999</v>
      </c>
      <c r="G4038" s="4">
        <v>80</v>
      </c>
      <c r="H4038" s="4">
        <v>4.1600040000000007</v>
      </c>
      <c r="I4038" s="4">
        <v>3.6899959999999989</v>
      </c>
      <c r="J4038" s="4">
        <v>7.85</v>
      </c>
      <c r="K4038" s="4">
        <v>6.85</v>
      </c>
      <c r="L4038" s="4">
        <v>7.85</v>
      </c>
      <c r="M4038" s="4">
        <v>7.85</v>
      </c>
      <c r="N4038" s="1" t="s">
        <v>787</v>
      </c>
      <c r="O4038" s="5">
        <v>94</v>
      </c>
      <c r="P4038" s="5">
        <v>0</v>
      </c>
      <c r="Q4038" s="1"/>
      <c r="R4038" s="1"/>
      <c r="S4038" s="1"/>
    </row>
    <row r="4039" spans="1:19" x14ac:dyDescent="0.25">
      <c r="A4039" s="2" t="s">
        <v>61</v>
      </c>
      <c r="B4039" s="2" t="s">
        <v>62</v>
      </c>
      <c r="C4039" s="2" t="s">
        <v>22</v>
      </c>
      <c r="D4039" s="2" t="s">
        <v>57</v>
      </c>
      <c r="E4039" s="3">
        <v>44246</v>
      </c>
      <c r="F4039" s="4">
        <v>75.839995999999999</v>
      </c>
      <c r="G4039" s="4">
        <v>82</v>
      </c>
      <c r="H4039" s="4">
        <v>6.1600040000000007</v>
      </c>
      <c r="I4039" s="4">
        <v>2.9899959999999997</v>
      </c>
      <c r="J4039" s="4">
        <v>9.15</v>
      </c>
      <c r="K4039" s="4">
        <v>8.1999999999999993</v>
      </c>
      <c r="L4039" s="4">
        <v>9.15</v>
      </c>
      <c r="M4039" s="4">
        <v>9.15</v>
      </c>
      <c r="N4039" s="1" t="s">
        <v>780</v>
      </c>
      <c r="O4039" s="5">
        <v>10</v>
      </c>
      <c r="P4039" s="5">
        <v>0</v>
      </c>
      <c r="Q4039" s="1"/>
      <c r="R4039" s="1"/>
      <c r="S4039" s="1"/>
    </row>
    <row r="4040" spans="1:19" x14ac:dyDescent="0.25">
      <c r="A4040" s="2" t="s">
        <v>61</v>
      </c>
      <c r="B4040" s="2" t="s">
        <v>62</v>
      </c>
      <c r="C4040" s="2" t="s">
        <v>22</v>
      </c>
      <c r="D4040" s="2" t="s">
        <v>57</v>
      </c>
      <c r="E4040" s="3">
        <v>44302</v>
      </c>
      <c r="F4040" s="4">
        <v>75.839995999999999</v>
      </c>
      <c r="G4040" s="4">
        <v>66</v>
      </c>
      <c r="H4040" s="4">
        <v>0</v>
      </c>
      <c r="I4040" s="4">
        <v>3.35</v>
      </c>
      <c r="J4040" s="4">
        <v>3.35</v>
      </c>
      <c r="K4040" s="4">
        <v>2.6</v>
      </c>
      <c r="L4040" s="4">
        <v>3.35</v>
      </c>
      <c r="M4040" s="4">
        <v>3.35</v>
      </c>
      <c r="N4040" s="1" t="s">
        <v>820</v>
      </c>
      <c r="O4040" s="5">
        <v>2</v>
      </c>
      <c r="P4040" s="5">
        <v>1</v>
      </c>
      <c r="Q4040" s="1"/>
      <c r="R4040" s="1"/>
      <c r="S4040" s="1"/>
    </row>
    <row r="4041" spans="1:19" x14ac:dyDescent="0.25">
      <c r="A4041" s="2" t="s">
        <v>61</v>
      </c>
      <c r="B4041" s="2" t="s">
        <v>62</v>
      </c>
      <c r="C4041" s="2" t="s">
        <v>22</v>
      </c>
      <c r="D4041" s="2" t="s">
        <v>57</v>
      </c>
      <c r="E4041" s="3">
        <v>44302</v>
      </c>
      <c r="F4041" s="4">
        <v>75.839995999999999</v>
      </c>
      <c r="G4041" s="4">
        <v>68</v>
      </c>
      <c r="H4041" s="4">
        <v>0</v>
      </c>
      <c r="I4041" s="4">
        <v>3.9</v>
      </c>
      <c r="J4041" s="4">
        <v>3.9</v>
      </c>
      <c r="K4041" s="4">
        <v>3.25</v>
      </c>
      <c r="L4041" s="4">
        <v>3.9</v>
      </c>
      <c r="M4041" s="4">
        <v>3.9</v>
      </c>
      <c r="N4041" s="1" t="s">
        <v>717</v>
      </c>
      <c r="O4041" s="5">
        <v>11</v>
      </c>
      <c r="P4041" s="5">
        <v>10</v>
      </c>
      <c r="Q4041" s="1"/>
      <c r="R4041" s="1"/>
      <c r="S4041" s="1"/>
    </row>
    <row r="4042" spans="1:19" x14ac:dyDescent="0.25">
      <c r="A4042" s="2" t="s">
        <v>61</v>
      </c>
      <c r="B4042" s="2" t="s">
        <v>62</v>
      </c>
      <c r="C4042" s="2" t="s">
        <v>22</v>
      </c>
      <c r="D4042" s="2" t="s">
        <v>57</v>
      </c>
      <c r="E4042" s="3">
        <v>44302</v>
      </c>
      <c r="F4042" s="4">
        <v>75.839995999999999</v>
      </c>
      <c r="G4042" s="4">
        <v>70</v>
      </c>
      <c r="H4042" s="4">
        <v>0</v>
      </c>
      <c r="I4042" s="4">
        <v>4.5</v>
      </c>
      <c r="J4042" s="4">
        <v>4.5</v>
      </c>
      <c r="K4042" s="4">
        <v>3.75</v>
      </c>
      <c r="L4042" s="4">
        <v>4.5</v>
      </c>
      <c r="M4042" s="4">
        <v>4.5</v>
      </c>
      <c r="N4042" s="1" t="s">
        <v>834</v>
      </c>
      <c r="O4042" s="5">
        <v>5</v>
      </c>
      <c r="P4042" s="5">
        <v>0</v>
      </c>
      <c r="Q4042" s="1"/>
      <c r="R4042" s="1"/>
      <c r="S4042" s="1"/>
    </row>
    <row r="4043" spans="1:19" x14ac:dyDescent="0.25">
      <c r="A4043" s="2" t="s">
        <v>61</v>
      </c>
      <c r="B4043" s="2" t="s">
        <v>62</v>
      </c>
      <c r="C4043" s="2" t="s">
        <v>22</v>
      </c>
      <c r="D4043" s="2" t="s">
        <v>57</v>
      </c>
      <c r="E4043" s="3">
        <v>44302</v>
      </c>
      <c r="F4043" s="4">
        <v>75.839995999999999</v>
      </c>
      <c r="G4043" s="4">
        <v>72</v>
      </c>
      <c r="H4043" s="4">
        <v>0</v>
      </c>
      <c r="I4043" s="4">
        <v>5.3</v>
      </c>
      <c r="J4043" s="4">
        <v>5.3</v>
      </c>
      <c r="K4043" s="4">
        <v>4.55</v>
      </c>
      <c r="L4043" s="4">
        <v>5.3</v>
      </c>
      <c r="M4043" s="4">
        <v>5.3</v>
      </c>
      <c r="N4043" s="1" t="s">
        <v>721</v>
      </c>
      <c r="O4043" s="5">
        <v>5</v>
      </c>
      <c r="P4043" s="5">
        <v>0</v>
      </c>
      <c r="Q4043" s="1"/>
      <c r="R4043" s="1"/>
      <c r="S4043" s="1"/>
    </row>
    <row r="4044" spans="1:19" x14ac:dyDescent="0.25">
      <c r="A4044" s="2" t="s">
        <v>61</v>
      </c>
      <c r="B4044" s="2" t="s">
        <v>62</v>
      </c>
      <c r="C4044" s="2" t="s">
        <v>22</v>
      </c>
      <c r="D4044" s="2" t="s">
        <v>57</v>
      </c>
      <c r="E4044" s="3">
        <v>44302</v>
      </c>
      <c r="F4044" s="4">
        <v>75.839995999999999</v>
      </c>
      <c r="G4044" s="4">
        <v>74</v>
      </c>
      <c r="H4044" s="4">
        <v>0</v>
      </c>
      <c r="I4044" s="4">
        <v>6.1</v>
      </c>
      <c r="J4044" s="4">
        <v>6.1</v>
      </c>
      <c r="K4044" s="4">
        <v>5.35</v>
      </c>
      <c r="L4044" s="4">
        <v>6.1</v>
      </c>
      <c r="M4044" s="4">
        <v>6.1</v>
      </c>
      <c r="N4044" s="1" t="s">
        <v>606</v>
      </c>
      <c r="O4044" s="5">
        <v>2</v>
      </c>
      <c r="P4044" s="5">
        <v>0</v>
      </c>
      <c r="Q4044" s="1"/>
      <c r="R4044" s="1"/>
      <c r="S4044" s="1"/>
    </row>
    <row r="4045" spans="1:19" x14ac:dyDescent="0.25">
      <c r="A4045" s="2" t="s">
        <v>297</v>
      </c>
      <c r="B4045" s="2" t="s">
        <v>298</v>
      </c>
      <c r="C4045" s="2" t="s">
        <v>262</v>
      </c>
      <c r="D4045" s="2" t="s">
        <v>299</v>
      </c>
      <c r="E4045" s="3">
        <v>44155</v>
      </c>
      <c r="F4045" s="4">
        <v>84.75</v>
      </c>
      <c r="G4045" s="4">
        <v>70</v>
      </c>
      <c r="H4045" s="4">
        <v>0</v>
      </c>
      <c r="I4045" s="4">
        <v>0.55000000000000004</v>
      </c>
      <c r="J4045" s="4">
        <v>0.55000000000000004</v>
      </c>
      <c r="K4045" s="4">
        <v>0.3</v>
      </c>
      <c r="L4045" s="4">
        <v>0.55000000000000004</v>
      </c>
      <c r="M4045" s="4">
        <v>0.55000000000000004</v>
      </c>
      <c r="N4045" s="1" t="s">
        <v>540</v>
      </c>
      <c r="O4045" s="5">
        <v>105</v>
      </c>
      <c r="P4045" s="5">
        <v>0</v>
      </c>
      <c r="Q4045" s="1"/>
      <c r="R4045" s="1"/>
      <c r="S4045" s="1"/>
    </row>
    <row r="4046" spans="1:19" x14ac:dyDescent="0.25">
      <c r="A4046" s="2" t="s">
        <v>297</v>
      </c>
      <c r="B4046" s="2" t="s">
        <v>298</v>
      </c>
      <c r="C4046" s="2" t="s">
        <v>262</v>
      </c>
      <c r="D4046" s="2" t="s">
        <v>299</v>
      </c>
      <c r="E4046" s="3">
        <v>44155</v>
      </c>
      <c r="F4046" s="4">
        <v>84.75</v>
      </c>
      <c r="G4046" s="4">
        <v>72</v>
      </c>
      <c r="H4046" s="4">
        <v>0</v>
      </c>
      <c r="I4046" s="4">
        <v>0.7</v>
      </c>
      <c r="J4046" s="4">
        <v>0.7</v>
      </c>
      <c r="K4046" s="4">
        <v>0.4</v>
      </c>
      <c r="L4046" s="4">
        <v>0.7</v>
      </c>
      <c r="M4046" s="4">
        <v>0.7</v>
      </c>
      <c r="N4046" s="1" t="s">
        <v>1009</v>
      </c>
      <c r="O4046" s="5">
        <v>20</v>
      </c>
      <c r="P4046" s="5">
        <v>0</v>
      </c>
      <c r="Q4046" s="1"/>
      <c r="R4046" s="1"/>
      <c r="S4046" s="1"/>
    </row>
    <row r="4047" spans="1:19" x14ac:dyDescent="0.25">
      <c r="A4047" s="2" t="s">
        <v>297</v>
      </c>
      <c r="B4047" s="2" t="s">
        <v>298</v>
      </c>
      <c r="C4047" s="2" t="s">
        <v>262</v>
      </c>
      <c r="D4047" s="2" t="s">
        <v>299</v>
      </c>
      <c r="E4047" s="3">
        <v>44155</v>
      </c>
      <c r="F4047" s="4">
        <v>84.75</v>
      </c>
      <c r="G4047" s="4">
        <v>76</v>
      </c>
      <c r="H4047" s="4">
        <v>0</v>
      </c>
      <c r="I4047" s="4">
        <v>1.05</v>
      </c>
      <c r="J4047" s="4">
        <v>1.05</v>
      </c>
      <c r="K4047" s="4">
        <v>0.75</v>
      </c>
      <c r="L4047" s="4">
        <v>1.05</v>
      </c>
      <c r="M4047" s="4">
        <v>1.05</v>
      </c>
      <c r="N4047" s="1" t="s">
        <v>861</v>
      </c>
      <c r="O4047" s="5">
        <v>15</v>
      </c>
      <c r="P4047" s="5">
        <v>0</v>
      </c>
      <c r="Q4047" s="1"/>
      <c r="R4047" s="1"/>
      <c r="S4047" s="1"/>
    </row>
    <row r="4048" spans="1:19" x14ac:dyDescent="0.25">
      <c r="A4048" s="2" t="s">
        <v>297</v>
      </c>
      <c r="B4048" s="2" t="s">
        <v>298</v>
      </c>
      <c r="C4048" s="2" t="s">
        <v>262</v>
      </c>
      <c r="D4048" s="2" t="s">
        <v>299</v>
      </c>
      <c r="E4048" s="3">
        <v>44155</v>
      </c>
      <c r="F4048" s="4">
        <v>84.75</v>
      </c>
      <c r="G4048" s="4">
        <v>84</v>
      </c>
      <c r="H4048" s="4">
        <v>0</v>
      </c>
      <c r="I4048" s="4">
        <v>3.3</v>
      </c>
      <c r="J4048" s="4">
        <v>3.3</v>
      </c>
      <c r="K4048" s="4">
        <v>2.95</v>
      </c>
      <c r="L4048" s="4">
        <v>3.3</v>
      </c>
      <c r="M4048" s="4">
        <v>3.3</v>
      </c>
      <c r="N4048" s="1" t="s">
        <v>774</v>
      </c>
      <c r="O4048" s="5">
        <v>5</v>
      </c>
      <c r="P4048" s="5">
        <v>0</v>
      </c>
      <c r="Q4048" s="1"/>
      <c r="R4048" s="1"/>
      <c r="S4048" s="1"/>
    </row>
    <row r="4049" spans="1:19" x14ac:dyDescent="0.25">
      <c r="A4049" s="2" t="s">
        <v>297</v>
      </c>
      <c r="B4049" s="2" t="s">
        <v>298</v>
      </c>
      <c r="C4049" s="2" t="s">
        <v>262</v>
      </c>
      <c r="D4049" s="2" t="s">
        <v>299</v>
      </c>
      <c r="E4049" s="3">
        <v>44211</v>
      </c>
      <c r="F4049" s="4">
        <v>84.75</v>
      </c>
      <c r="G4049" s="4">
        <v>60</v>
      </c>
      <c r="H4049" s="4">
        <v>0</v>
      </c>
      <c r="I4049" s="4">
        <v>0.4</v>
      </c>
      <c r="J4049" s="4">
        <v>0.4</v>
      </c>
      <c r="K4049" s="4">
        <v>0.1</v>
      </c>
      <c r="L4049" s="4">
        <v>0.4</v>
      </c>
      <c r="M4049" s="4">
        <v>0.4</v>
      </c>
      <c r="N4049" s="1" t="s">
        <v>962</v>
      </c>
      <c r="O4049" s="5">
        <v>7</v>
      </c>
      <c r="P4049" s="5">
        <v>0</v>
      </c>
      <c r="Q4049" s="1"/>
      <c r="R4049" s="1"/>
      <c r="S4049" s="1"/>
    </row>
    <row r="4050" spans="1:19" x14ac:dyDescent="0.25">
      <c r="A4050" s="2" t="s">
        <v>297</v>
      </c>
      <c r="B4050" s="2" t="s">
        <v>298</v>
      </c>
      <c r="C4050" s="2" t="s">
        <v>262</v>
      </c>
      <c r="D4050" s="2" t="s">
        <v>299</v>
      </c>
      <c r="E4050" s="3">
        <v>44211</v>
      </c>
      <c r="F4050" s="4">
        <v>84.75</v>
      </c>
      <c r="G4050" s="4">
        <v>62</v>
      </c>
      <c r="H4050" s="4">
        <v>0</v>
      </c>
      <c r="I4050" s="4">
        <v>0.5</v>
      </c>
      <c r="J4050" s="4">
        <v>0.5</v>
      </c>
      <c r="K4050" s="4">
        <v>0.15</v>
      </c>
      <c r="L4050" s="4">
        <v>0.5</v>
      </c>
      <c r="M4050" s="4">
        <v>0.5</v>
      </c>
      <c r="N4050" s="1" t="s">
        <v>688</v>
      </c>
      <c r="O4050" s="5">
        <v>7</v>
      </c>
      <c r="P4050" s="5">
        <v>0</v>
      </c>
      <c r="Q4050" s="1"/>
      <c r="R4050" s="1"/>
      <c r="S4050" s="1"/>
    </row>
    <row r="4051" spans="1:19" x14ac:dyDescent="0.25">
      <c r="A4051" s="2" t="s">
        <v>297</v>
      </c>
      <c r="B4051" s="2" t="s">
        <v>298</v>
      </c>
      <c r="C4051" s="2" t="s">
        <v>262</v>
      </c>
      <c r="D4051" s="2" t="s">
        <v>299</v>
      </c>
      <c r="E4051" s="3">
        <v>44211</v>
      </c>
      <c r="F4051" s="4">
        <v>84.75</v>
      </c>
      <c r="G4051" s="4">
        <v>64</v>
      </c>
      <c r="H4051" s="4">
        <v>0</v>
      </c>
      <c r="I4051" s="4">
        <v>0.5</v>
      </c>
      <c r="J4051" s="4">
        <v>0.5</v>
      </c>
      <c r="K4051" s="4">
        <v>0.3</v>
      </c>
      <c r="L4051" s="4">
        <v>0.5</v>
      </c>
      <c r="M4051" s="4">
        <v>0.5</v>
      </c>
      <c r="N4051" s="1" t="s">
        <v>830</v>
      </c>
      <c r="O4051" s="5">
        <v>32</v>
      </c>
      <c r="P4051" s="5">
        <v>0</v>
      </c>
      <c r="Q4051" s="1"/>
      <c r="R4051" s="1"/>
      <c r="S4051" s="1"/>
    </row>
    <row r="4052" spans="1:19" x14ac:dyDescent="0.25">
      <c r="A4052" s="2" t="s">
        <v>297</v>
      </c>
      <c r="B4052" s="2" t="s">
        <v>298</v>
      </c>
      <c r="C4052" s="2" t="s">
        <v>262</v>
      </c>
      <c r="D4052" s="2" t="s">
        <v>299</v>
      </c>
      <c r="E4052" s="3">
        <v>44211</v>
      </c>
      <c r="F4052" s="4">
        <v>84.75</v>
      </c>
      <c r="G4052" s="4">
        <v>76</v>
      </c>
      <c r="H4052" s="4">
        <v>0</v>
      </c>
      <c r="I4052" s="4">
        <v>1.9</v>
      </c>
      <c r="J4052" s="4">
        <v>1.9</v>
      </c>
      <c r="K4052" s="4">
        <v>1.6</v>
      </c>
      <c r="L4052" s="4">
        <v>1.9</v>
      </c>
      <c r="M4052" s="4">
        <v>1.9</v>
      </c>
      <c r="N4052" s="1" t="s">
        <v>1194</v>
      </c>
      <c r="O4052" s="5">
        <v>20</v>
      </c>
      <c r="P4052" s="5">
        <v>0</v>
      </c>
      <c r="Q4052" s="1"/>
      <c r="R4052" s="1"/>
      <c r="S4052" s="1"/>
    </row>
    <row r="4053" spans="1:19" x14ac:dyDescent="0.25">
      <c r="A4053" s="2" t="s">
        <v>297</v>
      </c>
      <c r="B4053" s="2" t="s">
        <v>298</v>
      </c>
      <c r="C4053" s="2" t="s">
        <v>262</v>
      </c>
      <c r="D4053" s="2" t="s">
        <v>299</v>
      </c>
      <c r="E4053" s="3">
        <v>44211</v>
      </c>
      <c r="F4053" s="4">
        <v>84.75</v>
      </c>
      <c r="G4053" s="4">
        <v>78</v>
      </c>
      <c r="H4053" s="4">
        <v>0</v>
      </c>
      <c r="I4053" s="4">
        <v>2.4</v>
      </c>
      <c r="J4053" s="4">
        <v>2.4</v>
      </c>
      <c r="K4053" s="4">
        <v>2.0499999999999998</v>
      </c>
      <c r="L4053" s="4">
        <v>2.4</v>
      </c>
      <c r="M4053" s="4">
        <v>2.4</v>
      </c>
      <c r="N4053" s="1" t="s">
        <v>718</v>
      </c>
      <c r="O4053" s="5">
        <v>20</v>
      </c>
      <c r="P4053" s="5">
        <v>0</v>
      </c>
      <c r="Q4053" s="1"/>
      <c r="R4053" s="1"/>
      <c r="S4053" s="1"/>
    </row>
    <row r="4054" spans="1:19" x14ac:dyDescent="0.25">
      <c r="A4054" s="2" t="s">
        <v>297</v>
      </c>
      <c r="B4054" s="2" t="s">
        <v>298</v>
      </c>
      <c r="C4054" s="2" t="s">
        <v>262</v>
      </c>
      <c r="D4054" s="2" t="s">
        <v>299</v>
      </c>
      <c r="E4054" s="3">
        <v>44211</v>
      </c>
      <c r="F4054" s="4">
        <v>84.75</v>
      </c>
      <c r="G4054" s="4">
        <v>82</v>
      </c>
      <c r="H4054" s="4">
        <v>0</v>
      </c>
      <c r="I4054" s="4">
        <v>3.75</v>
      </c>
      <c r="J4054" s="4">
        <v>3.75</v>
      </c>
      <c r="K4054" s="4">
        <v>3.45</v>
      </c>
      <c r="L4054" s="4">
        <v>3.75</v>
      </c>
      <c r="M4054" s="4">
        <v>3.75</v>
      </c>
      <c r="N4054" s="1" t="s">
        <v>767</v>
      </c>
      <c r="O4054" s="5">
        <v>7</v>
      </c>
      <c r="P4054" s="5">
        <v>0</v>
      </c>
      <c r="Q4054" s="1"/>
      <c r="R4054" s="1"/>
      <c r="S4054" s="1"/>
    </row>
    <row r="4055" spans="1:19" x14ac:dyDescent="0.25">
      <c r="A4055" s="2" t="s">
        <v>297</v>
      </c>
      <c r="B4055" s="2" t="s">
        <v>298</v>
      </c>
      <c r="C4055" s="2" t="s">
        <v>262</v>
      </c>
      <c r="D4055" s="2" t="s">
        <v>299</v>
      </c>
      <c r="E4055" s="3">
        <v>44211</v>
      </c>
      <c r="F4055" s="4">
        <v>84.75</v>
      </c>
      <c r="G4055" s="4">
        <v>84</v>
      </c>
      <c r="H4055" s="4">
        <v>0</v>
      </c>
      <c r="I4055" s="4">
        <v>4.6500000000000004</v>
      </c>
      <c r="J4055" s="4">
        <v>4.6500000000000004</v>
      </c>
      <c r="K4055" s="4">
        <v>4.3</v>
      </c>
      <c r="L4055" s="4">
        <v>4.6500000000000004</v>
      </c>
      <c r="M4055" s="4">
        <v>4.6500000000000004</v>
      </c>
      <c r="N4055" s="1" t="s">
        <v>776</v>
      </c>
      <c r="O4055" s="5">
        <v>9</v>
      </c>
      <c r="P4055" s="5">
        <v>0</v>
      </c>
      <c r="Q4055" s="1"/>
      <c r="R4055" s="1"/>
      <c r="S4055" s="1"/>
    </row>
    <row r="4056" spans="1:19" x14ac:dyDescent="0.25">
      <c r="A4056" s="2" t="s">
        <v>297</v>
      </c>
      <c r="B4056" s="2" t="s">
        <v>298</v>
      </c>
      <c r="C4056" s="2" t="s">
        <v>262</v>
      </c>
      <c r="D4056" s="2" t="s">
        <v>299</v>
      </c>
      <c r="E4056" s="3">
        <v>44302</v>
      </c>
      <c r="F4056" s="4">
        <v>84.75</v>
      </c>
      <c r="G4056" s="4">
        <v>78</v>
      </c>
      <c r="H4056" s="4">
        <v>0</v>
      </c>
      <c r="I4056" s="4">
        <v>4.0999999999999996</v>
      </c>
      <c r="J4056" s="4">
        <v>4.0999999999999996</v>
      </c>
      <c r="K4056" s="4">
        <v>3.6</v>
      </c>
      <c r="L4056" s="4">
        <v>4.0999999999999996</v>
      </c>
      <c r="M4056" s="4">
        <v>4.0999999999999996</v>
      </c>
      <c r="N4056" s="1" t="s">
        <v>815</v>
      </c>
      <c r="O4056" s="5">
        <v>7</v>
      </c>
      <c r="P4056" s="5">
        <v>0</v>
      </c>
      <c r="Q4056" s="1"/>
      <c r="R4056" s="1"/>
      <c r="S4056" s="1"/>
    </row>
    <row r="4057" spans="1:19" x14ac:dyDescent="0.25">
      <c r="A4057" s="2" t="s">
        <v>297</v>
      </c>
      <c r="B4057" s="2" t="s">
        <v>298</v>
      </c>
      <c r="C4057" s="2" t="s">
        <v>262</v>
      </c>
      <c r="D4057" s="2" t="s">
        <v>299</v>
      </c>
      <c r="E4057" s="3">
        <v>44302</v>
      </c>
      <c r="F4057" s="4">
        <v>84.75</v>
      </c>
      <c r="G4057" s="4">
        <v>98</v>
      </c>
      <c r="H4057" s="4">
        <v>13.25</v>
      </c>
      <c r="I4057" s="4">
        <v>2.9499999999999993</v>
      </c>
      <c r="J4057" s="4">
        <v>16.2</v>
      </c>
      <c r="K4057" s="4">
        <v>15.45</v>
      </c>
      <c r="L4057" s="4">
        <v>16.2</v>
      </c>
      <c r="M4057" s="4">
        <v>16.2</v>
      </c>
      <c r="N4057" s="1" t="s">
        <v>769</v>
      </c>
      <c r="O4057" s="5">
        <v>1</v>
      </c>
      <c r="P4057" s="5">
        <v>0</v>
      </c>
      <c r="Q4057" s="1"/>
      <c r="R4057" s="1"/>
      <c r="S4057" s="1"/>
    </row>
    <row r="4058" spans="1:19" x14ac:dyDescent="0.25">
      <c r="A4058" s="2" t="s">
        <v>789</v>
      </c>
      <c r="B4058" s="2" t="s">
        <v>15</v>
      </c>
      <c r="C4058" s="2" t="s">
        <v>5</v>
      </c>
      <c r="D4058" s="2" t="s">
        <v>6</v>
      </c>
      <c r="E4058" s="3">
        <v>44155</v>
      </c>
      <c r="F4058" s="4">
        <v>53.59</v>
      </c>
      <c r="G4058" s="4">
        <v>42</v>
      </c>
      <c r="H4058" s="4">
        <v>0</v>
      </c>
      <c r="I4058" s="4">
        <v>0.08</v>
      </c>
      <c r="J4058" s="4">
        <v>0.08</v>
      </c>
      <c r="K4058" s="4">
        <v>0.02</v>
      </c>
      <c r="L4058" s="4">
        <v>0.08</v>
      </c>
      <c r="M4058" s="4">
        <v>0.08</v>
      </c>
      <c r="N4058" s="1" t="s">
        <v>692</v>
      </c>
      <c r="O4058" s="5">
        <v>26</v>
      </c>
      <c r="P4058" s="5">
        <v>0</v>
      </c>
      <c r="Q4058" s="1"/>
      <c r="R4058" s="1"/>
      <c r="S4058" s="1"/>
    </row>
    <row r="4059" spans="1:19" x14ac:dyDescent="0.25">
      <c r="A4059" s="2" t="s">
        <v>789</v>
      </c>
      <c r="B4059" s="2" t="s">
        <v>15</v>
      </c>
      <c r="C4059" s="2" t="s">
        <v>5</v>
      </c>
      <c r="D4059" s="2" t="s">
        <v>6</v>
      </c>
      <c r="E4059" s="3">
        <v>44155</v>
      </c>
      <c r="F4059" s="4">
        <v>53.59</v>
      </c>
      <c r="G4059" s="4">
        <v>44</v>
      </c>
      <c r="H4059" s="4">
        <v>0</v>
      </c>
      <c r="I4059" s="4">
        <v>0.13</v>
      </c>
      <c r="J4059" s="4">
        <v>0.13</v>
      </c>
      <c r="K4059" s="4">
        <v>0.05</v>
      </c>
      <c r="L4059" s="4">
        <v>0.13</v>
      </c>
      <c r="M4059" s="4">
        <v>0.13</v>
      </c>
      <c r="N4059" s="1" t="s">
        <v>803</v>
      </c>
      <c r="O4059" s="5">
        <v>41</v>
      </c>
      <c r="P4059" s="5">
        <v>0</v>
      </c>
      <c r="Q4059" s="1"/>
      <c r="R4059" s="1"/>
      <c r="S4059" s="1"/>
    </row>
    <row r="4060" spans="1:19" x14ac:dyDescent="0.25">
      <c r="A4060" s="2" t="s">
        <v>789</v>
      </c>
      <c r="B4060" s="2" t="s">
        <v>15</v>
      </c>
      <c r="C4060" s="2" t="s">
        <v>5</v>
      </c>
      <c r="D4060" s="2" t="s">
        <v>6</v>
      </c>
      <c r="E4060" s="3">
        <v>44155</v>
      </c>
      <c r="F4060" s="4">
        <v>53.59</v>
      </c>
      <c r="G4060" s="4">
        <v>46</v>
      </c>
      <c r="H4060" s="4">
        <v>0</v>
      </c>
      <c r="I4060" s="4">
        <v>0.15</v>
      </c>
      <c r="J4060" s="4">
        <v>0.15</v>
      </c>
      <c r="K4060" s="4">
        <v>0.1</v>
      </c>
      <c r="L4060" s="4">
        <v>0.15</v>
      </c>
      <c r="M4060" s="4">
        <v>0.15</v>
      </c>
      <c r="N4060" s="1" t="s">
        <v>805</v>
      </c>
      <c r="O4060" s="5">
        <v>30</v>
      </c>
      <c r="P4060" s="5">
        <v>20</v>
      </c>
      <c r="Q4060" s="1"/>
      <c r="R4060" s="1"/>
      <c r="S4060" s="1"/>
    </row>
    <row r="4061" spans="1:19" x14ac:dyDescent="0.25">
      <c r="A4061" s="2" t="s">
        <v>789</v>
      </c>
      <c r="B4061" s="2" t="s">
        <v>15</v>
      </c>
      <c r="C4061" s="2" t="s">
        <v>5</v>
      </c>
      <c r="D4061" s="2" t="s">
        <v>6</v>
      </c>
      <c r="E4061" s="3">
        <v>44155</v>
      </c>
      <c r="F4061" s="4">
        <v>53.59</v>
      </c>
      <c r="G4061" s="4">
        <v>48</v>
      </c>
      <c r="H4061" s="4">
        <v>0</v>
      </c>
      <c r="I4061" s="4">
        <v>0.3</v>
      </c>
      <c r="J4061" s="4">
        <v>0.3</v>
      </c>
      <c r="K4061" s="4">
        <v>0.22</v>
      </c>
      <c r="L4061" s="4">
        <v>0.3</v>
      </c>
      <c r="M4061" s="4">
        <v>0.3</v>
      </c>
      <c r="N4061" s="1" t="s">
        <v>775</v>
      </c>
      <c r="O4061" s="5">
        <v>77</v>
      </c>
      <c r="P4061" s="5">
        <v>0</v>
      </c>
      <c r="Q4061" s="1"/>
      <c r="R4061" s="1"/>
      <c r="S4061" s="1"/>
    </row>
    <row r="4062" spans="1:19" x14ac:dyDescent="0.25">
      <c r="A4062" s="2" t="s">
        <v>789</v>
      </c>
      <c r="B4062" s="2" t="s">
        <v>15</v>
      </c>
      <c r="C4062" s="2" t="s">
        <v>5</v>
      </c>
      <c r="D4062" s="2" t="s">
        <v>6</v>
      </c>
      <c r="E4062" s="3">
        <v>44155</v>
      </c>
      <c r="F4062" s="4">
        <v>53.59</v>
      </c>
      <c r="G4062" s="4">
        <v>50</v>
      </c>
      <c r="H4062" s="4">
        <v>0</v>
      </c>
      <c r="I4062" s="4">
        <v>0.56000000000000005</v>
      </c>
      <c r="J4062" s="4">
        <v>0.56000000000000005</v>
      </c>
      <c r="K4062" s="4">
        <v>0.44</v>
      </c>
      <c r="L4062" s="4">
        <v>0.56000000000000005</v>
      </c>
      <c r="M4062" s="4">
        <v>0.56000000000000005</v>
      </c>
      <c r="N4062" s="1" t="s">
        <v>777</v>
      </c>
      <c r="O4062" s="5">
        <v>26</v>
      </c>
      <c r="P4062" s="5">
        <v>5</v>
      </c>
      <c r="Q4062" s="1"/>
      <c r="R4062" s="1"/>
      <c r="S4062" s="1"/>
    </row>
    <row r="4063" spans="1:19" x14ac:dyDescent="0.25">
      <c r="A4063" s="2" t="s">
        <v>789</v>
      </c>
      <c r="B4063" s="2" t="s">
        <v>15</v>
      </c>
      <c r="C4063" s="2" t="s">
        <v>5</v>
      </c>
      <c r="D4063" s="2" t="s">
        <v>6</v>
      </c>
      <c r="E4063" s="3">
        <v>44155</v>
      </c>
      <c r="F4063" s="4">
        <v>53.59</v>
      </c>
      <c r="G4063" s="4">
        <v>52</v>
      </c>
      <c r="H4063" s="4">
        <v>0</v>
      </c>
      <c r="I4063" s="4">
        <v>0.95</v>
      </c>
      <c r="J4063" s="4">
        <v>0.95</v>
      </c>
      <c r="K4063" s="4">
        <v>0.85</v>
      </c>
      <c r="L4063" s="4">
        <v>0.95</v>
      </c>
      <c r="M4063" s="4">
        <v>0.95</v>
      </c>
      <c r="N4063" s="1" t="s">
        <v>807</v>
      </c>
      <c r="O4063" s="5">
        <v>98</v>
      </c>
      <c r="P4063" s="5">
        <v>24</v>
      </c>
      <c r="Q4063" s="1"/>
      <c r="R4063" s="1"/>
      <c r="S4063" s="1"/>
    </row>
    <row r="4064" spans="1:19" x14ac:dyDescent="0.25">
      <c r="A4064" s="2" t="s">
        <v>789</v>
      </c>
      <c r="B4064" s="2" t="s">
        <v>15</v>
      </c>
      <c r="C4064" s="2" t="s">
        <v>5</v>
      </c>
      <c r="D4064" s="2" t="s">
        <v>6</v>
      </c>
      <c r="E4064" s="3">
        <v>44155</v>
      </c>
      <c r="F4064" s="4">
        <v>53.59</v>
      </c>
      <c r="G4064" s="4">
        <v>54</v>
      </c>
      <c r="H4064" s="4">
        <v>0.40999999999999659</v>
      </c>
      <c r="I4064" s="4">
        <v>1.4000000000000035</v>
      </c>
      <c r="J4064" s="4">
        <v>1.81</v>
      </c>
      <c r="K4064" s="4">
        <v>1.65</v>
      </c>
      <c r="L4064" s="4">
        <v>1.81</v>
      </c>
      <c r="M4064" s="4">
        <v>1.81</v>
      </c>
      <c r="N4064" s="1" t="s">
        <v>565</v>
      </c>
      <c r="O4064" s="5">
        <v>111</v>
      </c>
      <c r="P4064" s="5">
        <v>0</v>
      </c>
      <c r="Q4064" s="1"/>
      <c r="R4064" s="1"/>
      <c r="S4064" s="1"/>
    </row>
    <row r="4065" spans="1:19" x14ac:dyDescent="0.25">
      <c r="A4065" s="2" t="s">
        <v>789</v>
      </c>
      <c r="B4065" s="2" t="s">
        <v>15</v>
      </c>
      <c r="C4065" s="2" t="s">
        <v>5</v>
      </c>
      <c r="D4065" s="2" t="s">
        <v>6</v>
      </c>
      <c r="E4065" s="3">
        <v>44155</v>
      </c>
      <c r="F4065" s="4">
        <v>53.59</v>
      </c>
      <c r="G4065" s="4">
        <v>56</v>
      </c>
      <c r="H4065" s="4">
        <v>2.4099999999999966</v>
      </c>
      <c r="I4065" s="4">
        <v>0.64000000000000323</v>
      </c>
      <c r="J4065" s="4">
        <v>3.05</v>
      </c>
      <c r="K4065" s="4">
        <v>2.89</v>
      </c>
      <c r="L4065" s="4">
        <v>3.05</v>
      </c>
      <c r="M4065" s="4">
        <v>3.05</v>
      </c>
      <c r="N4065" s="1" t="s">
        <v>659</v>
      </c>
      <c r="O4065" s="5">
        <v>7</v>
      </c>
      <c r="P4065" s="5">
        <v>0</v>
      </c>
      <c r="Q4065" s="1"/>
      <c r="R4065" s="1"/>
      <c r="S4065" s="1"/>
    </row>
    <row r="4066" spans="1:19" x14ac:dyDescent="0.25">
      <c r="A4066" s="2" t="s">
        <v>789</v>
      </c>
      <c r="B4066" s="2" t="s">
        <v>15</v>
      </c>
      <c r="C4066" s="2" t="s">
        <v>5</v>
      </c>
      <c r="D4066" s="2" t="s">
        <v>6</v>
      </c>
      <c r="E4066" s="3">
        <v>44155</v>
      </c>
      <c r="F4066" s="4">
        <v>53.59</v>
      </c>
      <c r="G4066" s="4">
        <v>60</v>
      </c>
      <c r="H4066" s="4">
        <v>6.4099999999999966</v>
      </c>
      <c r="I4066" s="4">
        <v>0.19000000000000306</v>
      </c>
      <c r="J4066" s="4">
        <v>6.6</v>
      </c>
      <c r="K4066" s="4">
        <v>6.35</v>
      </c>
      <c r="L4066" s="4">
        <v>6.6</v>
      </c>
      <c r="M4066" s="4">
        <v>6.6</v>
      </c>
      <c r="N4066" s="1" t="s">
        <v>545</v>
      </c>
      <c r="O4066" s="5">
        <v>10</v>
      </c>
      <c r="P4066" s="5">
        <v>0</v>
      </c>
      <c r="Q4066" s="1"/>
      <c r="R4066" s="1"/>
      <c r="S4066" s="1"/>
    </row>
    <row r="4067" spans="1:19" x14ac:dyDescent="0.25">
      <c r="A4067" s="2" t="s">
        <v>789</v>
      </c>
      <c r="B4067" s="2" t="s">
        <v>15</v>
      </c>
      <c r="C4067" s="2" t="s">
        <v>5</v>
      </c>
      <c r="D4067" s="2" t="s">
        <v>6</v>
      </c>
      <c r="E4067" s="3">
        <v>44155</v>
      </c>
      <c r="F4067" s="4">
        <v>53.59</v>
      </c>
      <c r="G4067" s="4">
        <v>62</v>
      </c>
      <c r="H4067" s="4">
        <v>8.4099999999999966</v>
      </c>
      <c r="I4067" s="4">
        <v>0.14000000000000412</v>
      </c>
      <c r="J4067" s="4">
        <v>8.5500000000000007</v>
      </c>
      <c r="K4067" s="4">
        <v>8.3000000000000007</v>
      </c>
      <c r="L4067" s="4">
        <v>8.5500000000000007</v>
      </c>
      <c r="M4067" s="4">
        <v>8.5500000000000007</v>
      </c>
      <c r="N4067" s="1" t="s">
        <v>545</v>
      </c>
      <c r="O4067" s="5">
        <v>70</v>
      </c>
      <c r="P4067" s="5">
        <v>0</v>
      </c>
      <c r="Q4067" s="1"/>
      <c r="R4067" s="1"/>
      <c r="S4067" s="1"/>
    </row>
    <row r="4068" spans="1:19" x14ac:dyDescent="0.25">
      <c r="A4068" s="2" t="s">
        <v>789</v>
      </c>
      <c r="B4068" s="2" t="s">
        <v>15</v>
      </c>
      <c r="C4068" s="2" t="s">
        <v>5</v>
      </c>
      <c r="D4068" s="2" t="s">
        <v>6</v>
      </c>
      <c r="E4068" s="3">
        <v>44183</v>
      </c>
      <c r="F4068" s="4">
        <v>53.59</v>
      </c>
      <c r="G4068" s="4">
        <v>46</v>
      </c>
      <c r="H4068" s="4">
        <v>0</v>
      </c>
      <c r="I4068" s="4">
        <v>0.45</v>
      </c>
      <c r="J4068" s="4">
        <v>0.45</v>
      </c>
      <c r="K4068" s="4">
        <v>0.42</v>
      </c>
      <c r="L4068" s="4">
        <v>0.45</v>
      </c>
      <c r="M4068" s="4">
        <v>0.45</v>
      </c>
      <c r="N4068" s="1" t="s">
        <v>814</v>
      </c>
      <c r="O4068" s="5">
        <v>20</v>
      </c>
      <c r="P4068" s="5">
        <v>0</v>
      </c>
      <c r="Q4068" s="1"/>
      <c r="R4068" s="1"/>
      <c r="S4068" s="1"/>
    </row>
    <row r="4069" spans="1:19" x14ac:dyDescent="0.25">
      <c r="A4069" s="2" t="s">
        <v>789</v>
      </c>
      <c r="B4069" s="2" t="s">
        <v>15</v>
      </c>
      <c r="C4069" s="2" t="s">
        <v>5</v>
      </c>
      <c r="D4069" s="2" t="s">
        <v>6</v>
      </c>
      <c r="E4069" s="3">
        <v>44183</v>
      </c>
      <c r="F4069" s="4">
        <v>53.59</v>
      </c>
      <c r="G4069" s="4">
        <v>52</v>
      </c>
      <c r="H4069" s="4">
        <v>0</v>
      </c>
      <c r="I4069" s="4">
        <v>1.84</v>
      </c>
      <c r="J4069" s="4">
        <v>1.84</v>
      </c>
      <c r="K4069" s="4">
        <v>1.68</v>
      </c>
      <c r="L4069" s="4">
        <v>1.84</v>
      </c>
      <c r="M4069" s="4">
        <v>1.84</v>
      </c>
      <c r="N4069" s="1" t="s">
        <v>769</v>
      </c>
      <c r="O4069" s="5">
        <v>20</v>
      </c>
      <c r="P4069" s="5">
        <v>0</v>
      </c>
      <c r="Q4069" s="1"/>
      <c r="R4069" s="1"/>
      <c r="S4069" s="1"/>
    </row>
    <row r="4070" spans="1:19" x14ac:dyDescent="0.25">
      <c r="A4070" s="2" t="s">
        <v>789</v>
      </c>
      <c r="B4070" s="2" t="s">
        <v>15</v>
      </c>
      <c r="C4070" s="2" t="s">
        <v>5</v>
      </c>
      <c r="D4070" s="2" t="s">
        <v>6</v>
      </c>
      <c r="E4070" s="3">
        <v>44183</v>
      </c>
      <c r="F4070" s="4">
        <v>53.59</v>
      </c>
      <c r="G4070" s="4">
        <v>64</v>
      </c>
      <c r="H4070" s="4">
        <v>10.409999999999997</v>
      </c>
      <c r="I4070" s="4">
        <v>0.69000000000000306</v>
      </c>
      <c r="J4070" s="4">
        <v>11.1</v>
      </c>
      <c r="K4070" s="4">
        <v>10.8</v>
      </c>
      <c r="L4070" s="4">
        <v>11.1</v>
      </c>
      <c r="M4070" s="4">
        <v>11.1</v>
      </c>
      <c r="N4070" s="1" t="s">
        <v>599</v>
      </c>
      <c r="O4070" s="5">
        <v>7</v>
      </c>
      <c r="P4070" s="5">
        <v>0</v>
      </c>
      <c r="Q4070" s="1"/>
      <c r="R4070" s="1"/>
      <c r="S4070" s="1"/>
    </row>
    <row r="4071" spans="1:19" x14ac:dyDescent="0.25">
      <c r="A4071" s="2" t="s">
        <v>789</v>
      </c>
      <c r="B4071" s="2" t="s">
        <v>15</v>
      </c>
      <c r="C4071" s="2" t="s">
        <v>5</v>
      </c>
      <c r="D4071" s="2" t="s">
        <v>6</v>
      </c>
      <c r="E4071" s="3">
        <v>44211</v>
      </c>
      <c r="F4071" s="4">
        <v>53.59</v>
      </c>
      <c r="G4071" s="4">
        <v>42</v>
      </c>
      <c r="H4071" s="4">
        <v>0</v>
      </c>
      <c r="I4071" s="4">
        <v>0.45</v>
      </c>
      <c r="J4071" s="4">
        <v>0.45</v>
      </c>
      <c r="K4071" s="4">
        <v>0.3</v>
      </c>
      <c r="L4071" s="4">
        <v>0.45</v>
      </c>
      <c r="M4071" s="4">
        <v>0.45</v>
      </c>
      <c r="N4071" s="1" t="s">
        <v>822</v>
      </c>
      <c r="O4071" s="5">
        <v>22</v>
      </c>
      <c r="P4071" s="5">
        <v>0</v>
      </c>
      <c r="Q4071" s="1"/>
      <c r="R4071" s="1"/>
      <c r="S4071" s="1"/>
    </row>
    <row r="4072" spans="1:19" x14ac:dyDescent="0.25">
      <c r="A4072" s="2" t="s">
        <v>789</v>
      </c>
      <c r="B4072" s="2" t="s">
        <v>15</v>
      </c>
      <c r="C4072" s="2" t="s">
        <v>5</v>
      </c>
      <c r="D4072" s="2" t="s">
        <v>6</v>
      </c>
      <c r="E4072" s="3">
        <v>44211</v>
      </c>
      <c r="F4072" s="4">
        <v>53.59</v>
      </c>
      <c r="G4072" s="4">
        <v>44</v>
      </c>
      <c r="H4072" s="4">
        <v>0</v>
      </c>
      <c r="I4072" s="4">
        <v>0.61</v>
      </c>
      <c r="J4072" s="4">
        <v>0.61</v>
      </c>
      <c r="K4072" s="4">
        <v>0.45</v>
      </c>
      <c r="L4072" s="4">
        <v>0.61</v>
      </c>
      <c r="M4072" s="4">
        <v>0.61</v>
      </c>
      <c r="N4072" s="1" t="s">
        <v>824</v>
      </c>
      <c r="O4072" s="5">
        <v>39</v>
      </c>
      <c r="P4072" s="5">
        <v>0</v>
      </c>
      <c r="Q4072" s="1"/>
      <c r="R4072" s="1"/>
      <c r="S4072" s="1"/>
    </row>
    <row r="4073" spans="1:19" x14ac:dyDescent="0.25">
      <c r="A4073" s="2" t="s">
        <v>789</v>
      </c>
      <c r="B4073" s="2" t="s">
        <v>15</v>
      </c>
      <c r="C4073" s="2" t="s">
        <v>5</v>
      </c>
      <c r="D4073" s="2" t="s">
        <v>6</v>
      </c>
      <c r="E4073" s="3">
        <v>44211</v>
      </c>
      <c r="F4073" s="4">
        <v>53.59</v>
      </c>
      <c r="G4073" s="4">
        <v>46</v>
      </c>
      <c r="H4073" s="4">
        <v>0</v>
      </c>
      <c r="I4073" s="4">
        <v>0.88</v>
      </c>
      <c r="J4073" s="4">
        <v>0.88</v>
      </c>
      <c r="K4073" s="4">
        <v>0.76</v>
      </c>
      <c r="L4073" s="4">
        <v>0.88</v>
      </c>
      <c r="M4073" s="4">
        <v>0.88</v>
      </c>
      <c r="N4073" s="1" t="s">
        <v>713</v>
      </c>
      <c r="O4073" s="5">
        <v>66</v>
      </c>
      <c r="P4073" s="5">
        <v>0</v>
      </c>
      <c r="Q4073" s="1"/>
      <c r="R4073" s="1"/>
      <c r="S4073" s="1"/>
    </row>
    <row r="4074" spans="1:19" x14ac:dyDescent="0.25">
      <c r="A4074" s="2" t="s">
        <v>789</v>
      </c>
      <c r="B4074" s="2" t="s">
        <v>15</v>
      </c>
      <c r="C4074" s="2" t="s">
        <v>5</v>
      </c>
      <c r="D4074" s="2" t="s">
        <v>6</v>
      </c>
      <c r="E4074" s="3">
        <v>44211</v>
      </c>
      <c r="F4074" s="4">
        <v>53.59</v>
      </c>
      <c r="G4074" s="4">
        <v>48</v>
      </c>
      <c r="H4074" s="4">
        <v>0</v>
      </c>
      <c r="I4074" s="4">
        <v>1.23</v>
      </c>
      <c r="J4074" s="4">
        <v>1.23</v>
      </c>
      <c r="K4074" s="4">
        <v>1.1399999999999999</v>
      </c>
      <c r="L4074" s="4">
        <v>1.23</v>
      </c>
      <c r="M4074" s="4">
        <v>1.23</v>
      </c>
      <c r="N4074" s="1" t="s">
        <v>583</v>
      </c>
      <c r="O4074" s="5">
        <v>57</v>
      </c>
      <c r="P4074" s="5">
        <v>0</v>
      </c>
      <c r="Q4074" s="1"/>
      <c r="R4074" s="1"/>
      <c r="S4074" s="1"/>
    </row>
    <row r="4075" spans="1:19" x14ac:dyDescent="0.25">
      <c r="A4075" s="2" t="s">
        <v>789</v>
      </c>
      <c r="B4075" s="2" t="s">
        <v>15</v>
      </c>
      <c r="C4075" s="2" t="s">
        <v>5</v>
      </c>
      <c r="D4075" s="2" t="s">
        <v>6</v>
      </c>
      <c r="E4075" s="3">
        <v>44211</v>
      </c>
      <c r="F4075" s="4">
        <v>53.59</v>
      </c>
      <c r="G4075" s="4">
        <v>50</v>
      </c>
      <c r="H4075" s="4">
        <v>0</v>
      </c>
      <c r="I4075" s="4">
        <v>1.78</v>
      </c>
      <c r="J4075" s="4">
        <v>1.78</v>
      </c>
      <c r="K4075" s="4">
        <v>1.65</v>
      </c>
      <c r="L4075" s="4">
        <v>1.78</v>
      </c>
      <c r="M4075" s="4">
        <v>1.78</v>
      </c>
      <c r="N4075" s="1" t="s">
        <v>645</v>
      </c>
      <c r="O4075" s="5">
        <v>1694</v>
      </c>
      <c r="P4075" s="5">
        <v>0</v>
      </c>
      <c r="Q4075" s="1"/>
      <c r="R4075" s="1"/>
      <c r="S4075" s="1"/>
    </row>
    <row r="4076" spans="1:19" x14ac:dyDescent="0.25">
      <c r="A4076" s="2" t="s">
        <v>789</v>
      </c>
      <c r="B4076" s="2" t="s">
        <v>15</v>
      </c>
      <c r="C4076" s="2" t="s">
        <v>5</v>
      </c>
      <c r="D4076" s="2" t="s">
        <v>6</v>
      </c>
      <c r="E4076" s="3">
        <v>44211</v>
      </c>
      <c r="F4076" s="4">
        <v>53.59</v>
      </c>
      <c r="G4076" s="4">
        <v>52</v>
      </c>
      <c r="H4076" s="4">
        <v>0</v>
      </c>
      <c r="I4076" s="4">
        <v>2.5099999999999998</v>
      </c>
      <c r="J4076" s="4">
        <v>2.5099999999999998</v>
      </c>
      <c r="K4076" s="4">
        <v>2.3199999999999998</v>
      </c>
      <c r="L4076" s="4">
        <v>2.5099999999999998</v>
      </c>
      <c r="M4076" s="4">
        <v>2.5099999999999998</v>
      </c>
      <c r="N4076" s="1" t="s">
        <v>776</v>
      </c>
      <c r="O4076" s="5">
        <v>437</v>
      </c>
      <c r="P4076" s="5">
        <v>0</v>
      </c>
      <c r="Q4076" s="1"/>
      <c r="R4076" s="1"/>
      <c r="S4076" s="1"/>
    </row>
    <row r="4077" spans="1:19" x14ac:dyDescent="0.25">
      <c r="A4077" s="2" t="s">
        <v>789</v>
      </c>
      <c r="B4077" s="2" t="s">
        <v>15</v>
      </c>
      <c r="C4077" s="2" t="s">
        <v>5</v>
      </c>
      <c r="D4077" s="2" t="s">
        <v>6</v>
      </c>
      <c r="E4077" s="3">
        <v>44211</v>
      </c>
      <c r="F4077" s="4">
        <v>53.59</v>
      </c>
      <c r="G4077" s="4">
        <v>54</v>
      </c>
      <c r="H4077" s="4">
        <v>0.40999999999999659</v>
      </c>
      <c r="I4077" s="4">
        <v>3.0400000000000036</v>
      </c>
      <c r="J4077" s="4">
        <v>3.45</v>
      </c>
      <c r="K4077" s="4">
        <v>3.15</v>
      </c>
      <c r="L4077" s="4">
        <v>3.45</v>
      </c>
      <c r="M4077" s="4">
        <v>3.45</v>
      </c>
      <c r="N4077" s="1" t="s">
        <v>543</v>
      </c>
      <c r="O4077" s="5">
        <v>367</v>
      </c>
      <c r="P4077" s="5">
        <v>0</v>
      </c>
      <c r="Q4077" s="1"/>
      <c r="R4077" s="1"/>
      <c r="S4077" s="1"/>
    </row>
    <row r="4078" spans="1:19" x14ac:dyDescent="0.25">
      <c r="A4078" s="2" t="s">
        <v>789</v>
      </c>
      <c r="B4078" s="2" t="s">
        <v>15</v>
      </c>
      <c r="C4078" s="2" t="s">
        <v>5</v>
      </c>
      <c r="D4078" s="2" t="s">
        <v>6</v>
      </c>
      <c r="E4078" s="3">
        <v>44211</v>
      </c>
      <c r="F4078" s="4">
        <v>53.59</v>
      </c>
      <c r="G4078" s="4">
        <v>56</v>
      </c>
      <c r="H4078" s="4">
        <v>2.4099999999999966</v>
      </c>
      <c r="I4078" s="4">
        <v>2.1400000000000032</v>
      </c>
      <c r="J4078" s="4">
        <v>4.55</v>
      </c>
      <c r="K4078" s="4">
        <v>4.3499999999999996</v>
      </c>
      <c r="L4078" s="4">
        <v>4.55</v>
      </c>
      <c r="M4078" s="4">
        <v>4.55</v>
      </c>
      <c r="N4078" s="1" t="s">
        <v>597</v>
      </c>
      <c r="O4078" s="5">
        <v>241</v>
      </c>
      <c r="P4078" s="5">
        <v>0</v>
      </c>
      <c r="Q4078" s="1"/>
      <c r="R4078" s="1"/>
      <c r="S4078" s="1"/>
    </row>
    <row r="4079" spans="1:19" x14ac:dyDescent="0.25">
      <c r="A4079" s="2" t="s">
        <v>789</v>
      </c>
      <c r="B4079" s="2" t="s">
        <v>15</v>
      </c>
      <c r="C4079" s="2" t="s">
        <v>5</v>
      </c>
      <c r="D4079" s="2" t="s">
        <v>6</v>
      </c>
      <c r="E4079" s="3">
        <v>44211</v>
      </c>
      <c r="F4079" s="4">
        <v>53.59</v>
      </c>
      <c r="G4079" s="4">
        <v>58</v>
      </c>
      <c r="H4079" s="4">
        <v>4.4099999999999966</v>
      </c>
      <c r="I4079" s="4">
        <v>1.4900000000000038</v>
      </c>
      <c r="J4079" s="4">
        <v>5.9</v>
      </c>
      <c r="K4079" s="4">
        <v>5.6</v>
      </c>
      <c r="L4079" s="4">
        <v>5.9</v>
      </c>
      <c r="M4079" s="4">
        <v>5.9</v>
      </c>
      <c r="N4079" s="1" t="s">
        <v>778</v>
      </c>
      <c r="O4079" s="5">
        <v>87</v>
      </c>
      <c r="P4079" s="5">
        <v>0</v>
      </c>
      <c r="Q4079" s="1"/>
      <c r="R4079" s="1"/>
      <c r="S4079" s="1"/>
    </row>
    <row r="4080" spans="1:19" x14ac:dyDescent="0.25">
      <c r="A4080" s="2" t="s">
        <v>789</v>
      </c>
      <c r="B4080" s="2" t="s">
        <v>15</v>
      </c>
      <c r="C4080" s="2" t="s">
        <v>5</v>
      </c>
      <c r="D4080" s="2" t="s">
        <v>6</v>
      </c>
      <c r="E4080" s="3">
        <v>44211</v>
      </c>
      <c r="F4080" s="4">
        <v>53.59</v>
      </c>
      <c r="G4080" s="4">
        <v>60</v>
      </c>
      <c r="H4080" s="4">
        <v>6.4099999999999966</v>
      </c>
      <c r="I4080" s="4">
        <v>1.0900000000000034</v>
      </c>
      <c r="J4080" s="4">
        <v>7.5</v>
      </c>
      <c r="K4080" s="4">
        <v>7.3</v>
      </c>
      <c r="L4080" s="4">
        <v>7.5</v>
      </c>
      <c r="M4080" s="4">
        <v>7.5</v>
      </c>
      <c r="N4080" s="1" t="s">
        <v>625</v>
      </c>
      <c r="O4080" s="5">
        <v>80</v>
      </c>
      <c r="P4080" s="5">
        <v>0</v>
      </c>
      <c r="Q4080" s="1"/>
      <c r="R4080" s="1"/>
      <c r="S4080" s="1"/>
    </row>
    <row r="4081" spans="1:19" x14ac:dyDescent="0.25">
      <c r="A4081" s="2" t="s">
        <v>789</v>
      </c>
      <c r="B4081" s="2" t="s">
        <v>15</v>
      </c>
      <c r="C4081" s="2" t="s">
        <v>5</v>
      </c>
      <c r="D4081" s="2" t="s">
        <v>6</v>
      </c>
      <c r="E4081" s="3">
        <v>44211</v>
      </c>
      <c r="F4081" s="4">
        <v>53.59</v>
      </c>
      <c r="G4081" s="4">
        <v>62</v>
      </c>
      <c r="H4081" s="4">
        <v>8.4099999999999966</v>
      </c>
      <c r="I4081" s="4">
        <v>0.89000000000000412</v>
      </c>
      <c r="J4081" s="4">
        <v>9.3000000000000007</v>
      </c>
      <c r="K4081" s="4">
        <v>8.9</v>
      </c>
      <c r="L4081" s="4">
        <v>9.3000000000000007</v>
      </c>
      <c r="M4081" s="4">
        <v>9.3000000000000007</v>
      </c>
      <c r="N4081" s="1" t="s">
        <v>827</v>
      </c>
      <c r="O4081" s="5">
        <v>44</v>
      </c>
      <c r="P4081" s="5">
        <v>0</v>
      </c>
      <c r="Q4081" s="1"/>
      <c r="R4081" s="1"/>
      <c r="S4081" s="1"/>
    </row>
    <row r="4082" spans="1:19" x14ac:dyDescent="0.25">
      <c r="A4082" s="2" t="s">
        <v>789</v>
      </c>
      <c r="B4082" s="2" t="s">
        <v>15</v>
      </c>
      <c r="C4082" s="2" t="s">
        <v>5</v>
      </c>
      <c r="D4082" s="2" t="s">
        <v>6</v>
      </c>
      <c r="E4082" s="3">
        <v>44211</v>
      </c>
      <c r="F4082" s="4">
        <v>53.59</v>
      </c>
      <c r="G4082" s="4">
        <v>64</v>
      </c>
      <c r="H4082" s="4">
        <v>10.409999999999997</v>
      </c>
      <c r="I4082" s="4">
        <v>0.59000000000000341</v>
      </c>
      <c r="J4082" s="4">
        <v>11</v>
      </c>
      <c r="K4082" s="4">
        <v>10.85</v>
      </c>
      <c r="L4082" s="4">
        <v>11</v>
      </c>
      <c r="M4082" s="4">
        <v>11</v>
      </c>
      <c r="N4082" s="1" t="s">
        <v>650</v>
      </c>
      <c r="O4082" s="5">
        <v>214</v>
      </c>
      <c r="P4082" s="5">
        <v>0</v>
      </c>
      <c r="Q4082" s="1"/>
      <c r="R4082" s="1"/>
      <c r="S4082" s="1"/>
    </row>
    <row r="4083" spans="1:19" x14ac:dyDescent="0.25">
      <c r="A4083" s="2" t="s">
        <v>789</v>
      </c>
      <c r="B4083" s="2" t="s">
        <v>15</v>
      </c>
      <c r="C4083" s="2" t="s">
        <v>5</v>
      </c>
      <c r="D4083" s="2" t="s">
        <v>6</v>
      </c>
      <c r="E4083" s="3">
        <v>44211</v>
      </c>
      <c r="F4083" s="4">
        <v>53.59</v>
      </c>
      <c r="G4083" s="4">
        <v>66</v>
      </c>
      <c r="H4083" s="4">
        <v>12.409999999999997</v>
      </c>
      <c r="I4083" s="4">
        <v>0.64000000000000412</v>
      </c>
      <c r="J4083" s="4">
        <v>13.05</v>
      </c>
      <c r="K4083" s="4">
        <v>12.85</v>
      </c>
      <c r="L4083" s="4">
        <v>13.05</v>
      </c>
      <c r="M4083" s="4">
        <v>13.05</v>
      </c>
      <c r="N4083" s="1" t="s">
        <v>776</v>
      </c>
      <c r="O4083" s="5">
        <v>200</v>
      </c>
      <c r="P4083" s="5">
        <v>0</v>
      </c>
      <c r="Q4083" s="1"/>
      <c r="R4083" s="1"/>
      <c r="S4083" s="1"/>
    </row>
    <row r="4084" spans="1:19" x14ac:dyDescent="0.25">
      <c r="A4084" s="2" t="s">
        <v>789</v>
      </c>
      <c r="B4084" s="2" t="s">
        <v>15</v>
      </c>
      <c r="C4084" s="2" t="s">
        <v>5</v>
      </c>
      <c r="D4084" s="2" t="s">
        <v>6</v>
      </c>
      <c r="E4084" s="3">
        <v>44211</v>
      </c>
      <c r="F4084" s="4">
        <v>53.59</v>
      </c>
      <c r="G4084" s="4">
        <v>68</v>
      </c>
      <c r="H4084" s="4">
        <v>14.409999999999997</v>
      </c>
      <c r="I4084" s="4">
        <v>0.69000000000000306</v>
      </c>
      <c r="J4084" s="4">
        <v>15.1</v>
      </c>
      <c r="K4084" s="4">
        <v>14.8</v>
      </c>
      <c r="L4084" s="4">
        <v>15.1</v>
      </c>
      <c r="M4084" s="4">
        <v>15.1</v>
      </c>
      <c r="N4084" s="1" t="s">
        <v>596</v>
      </c>
      <c r="O4084" s="5">
        <v>85</v>
      </c>
      <c r="P4084" s="5">
        <v>0</v>
      </c>
      <c r="Q4084" s="1"/>
      <c r="R4084" s="1"/>
      <c r="S4084" s="1"/>
    </row>
    <row r="4085" spans="1:19" x14ac:dyDescent="0.25">
      <c r="A4085" s="2" t="s">
        <v>789</v>
      </c>
      <c r="B4085" s="2" t="s">
        <v>15</v>
      </c>
      <c r="C4085" s="2" t="s">
        <v>5</v>
      </c>
      <c r="D4085" s="2" t="s">
        <v>6</v>
      </c>
      <c r="E4085" s="3">
        <v>44211</v>
      </c>
      <c r="F4085" s="4">
        <v>53.59</v>
      </c>
      <c r="G4085" s="4">
        <v>70</v>
      </c>
      <c r="H4085" s="4">
        <v>16.409999999999997</v>
      </c>
      <c r="I4085" s="4">
        <v>0.59000000000000341</v>
      </c>
      <c r="J4085" s="4">
        <v>17</v>
      </c>
      <c r="K4085" s="4">
        <v>16.8</v>
      </c>
      <c r="L4085" s="4">
        <v>17</v>
      </c>
      <c r="M4085" s="4">
        <v>17</v>
      </c>
      <c r="N4085" s="1" t="s">
        <v>762</v>
      </c>
      <c r="O4085" s="5">
        <v>18</v>
      </c>
      <c r="P4085" s="5">
        <v>0</v>
      </c>
      <c r="Q4085" s="1"/>
      <c r="R4085" s="1"/>
      <c r="S4085" s="1"/>
    </row>
    <row r="4086" spans="1:19" x14ac:dyDescent="0.25">
      <c r="A4086" s="2" t="s">
        <v>789</v>
      </c>
      <c r="B4086" s="2" t="s">
        <v>15</v>
      </c>
      <c r="C4086" s="2" t="s">
        <v>5</v>
      </c>
      <c r="D4086" s="2" t="s">
        <v>6</v>
      </c>
      <c r="E4086" s="3">
        <v>44211</v>
      </c>
      <c r="F4086" s="4">
        <v>53.59</v>
      </c>
      <c r="G4086" s="4">
        <v>76</v>
      </c>
      <c r="H4086" s="4">
        <v>22.409999999999997</v>
      </c>
      <c r="I4086" s="4">
        <v>0.59000000000000341</v>
      </c>
      <c r="J4086" s="4">
        <v>23</v>
      </c>
      <c r="K4086" s="4">
        <v>22.8</v>
      </c>
      <c r="L4086" s="4">
        <v>23</v>
      </c>
      <c r="M4086" s="4">
        <v>23</v>
      </c>
      <c r="N4086" s="1" t="s">
        <v>828</v>
      </c>
      <c r="O4086" s="5">
        <v>210</v>
      </c>
      <c r="P4086" s="5">
        <v>0</v>
      </c>
      <c r="Q4086" s="1"/>
      <c r="R4086" s="1"/>
      <c r="S4086" s="1"/>
    </row>
    <row r="4087" spans="1:19" x14ac:dyDescent="0.25">
      <c r="A4087" s="2" t="s">
        <v>789</v>
      </c>
      <c r="B4087" s="2" t="s">
        <v>15</v>
      </c>
      <c r="C4087" s="2" t="s">
        <v>5</v>
      </c>
      <c r="D4087" s="2" t="s">
        <v>6</v>
      </c>
      <c r="E4087" s="3">
        <v>44211</v>
      </c>
      <c r="F4087" s="4">
        <v>53.59</v>
      </c>
      <c r="G4087" s="4">
        <v>90</v>
      </c>
      <c r="H4087" s="4">
        <v>36.409999999999997</v>
      </c>
      <c r="I4087" s="4">
        <v>0.64000000000000057</v>
      </c>
      <c r="J4087" s="4">
        <v>37.049999999999997</v>
      </c>
      <c r="K4087" s="4">
        <v>36.75</v>
      </c>
      <c r="L4087" s="4">
        <v>37.049999999999997</v>
      </c>
      <c r="M4087" s="4">
        <v>37.049999999999997</v>
      </c>
      <c r="N4087" s="1" t="s">
        <v>830</v>
      </c>
      <c r="O4087" s="5">
        <v>4120</v>
      </c>
      <c r="P4087" s="5">
        <v>0</v>
      </c>
      <c r="Q4087" s="1"/>
      <c r="R4087" s="1"/>
      <c r="S4087" s="1"/>
    </row>
    <row r="4088" spans="1:19" x14ac:dyDescent="0.25">
      <c r="A4088" s="2" t="s">
        <v>789</v>
      </c>
      <c r="B4088" s="2" t="s">
        <v>15</v>
      </c>
      <c r="C4088" s="2" t="s">
        <v>5</v>
      </c>
      <c r="D4088" s="2" t="s">
        <v>6</v>
      </c>
      <c r="E4088" s="3">
        <v>44302</v>
      </c>
      <c r="F4088" s="4">
        <v>53.59</v>
      </c>
      <c r="G4088" s="4">
        <v>44</v>
      </c>
      <c r="H4088" s="4">
        <v>0</v>
      </c>
      <c r="I4088" s="4">
        <v>1.34</v>
      </c>
      <c r="J4088" s="4">
        <v>1.34</v>
      </c>
      <c r="K4088" s="4">
        <v>1.02</v>
      </c>
      <c r="L4088" s="4">
        <v>1.34</v>
      </c>
      <c r="M4088" s="4">
        <v>1.34</v>
      </c>
      <c r="N4088" s="1" t="s">
        <v>723</v>
      </c>
      <c r="O4088" s="5">
        <v>8</v>
      </c>
      <c r="P4088" s="5">
        <v>0</v>
      </c>
      <c r="Q4088" s="1"/>
      <c r="R4088" s="1"/>
      <c r="S4088" s="1"/>
    </row>
    <row r="4089" spans="1:19" x14ac:dyDescent="0.25">
      <c r="A4089" s="2" t="s">
        <v>789</v>
      </c>
      <c r="B4089" s="2" t="s">
        <v>15</v>
      </c>
      <c r="C4089" s="2" t="s">
        <v>5</v>
      </c>
      <c r="D4089" s="2" t="s">
        <v>6</v>
      </c>
      <c r="E4089" s="3">
        <v>44302</v>
      </c>
      <c r="F4089" s="4">
        <v>53.59</v>
      </c>
      <c r="G4089" s="4">
        <v>46</v>
      </c>
      <c r="H4089" s="4">
        <v>0</v>
      </c>
      <c r="I4089" s="4">
        <v>1.77</v>
      </c>
      <c r="J4089" s="4">
        <v>1.77</v>
      </c>
      <c r="K4089" s="4">
        <v>1.38</v>
      </c>
      <c r="L4089" s="4">
        <v>1.77</v>
      </c>
      <c r="M4089" s="4">
        <v>1.77</v>
      </c>
      <c r="N4089" s="1" t="s">
        <v>720</v>
      </c>
      <c r="O4089" s="5">
        <v>13</v>
      </c>
      <c r="P4089" s="5">
        <v>0</v>
      </c>
      <c r="Q4089" s="1"/>
      <c r="R4089" s="1"/>
      <c r="S4089" s="1"/>
    </row>
    <row r="4090" spans="1:19" x14ac:dyDescent="0.25">
      <c r="A4090" s="2" t="s">
        <v>789</v>
      </c>
      <c r="B4090" s="2" t="s">
        <v>15</v>
      </c>
      <c r="C4090" s="2" t="s">
        <v>5</v>
      </c>
      <c r="D4090" s="2" t="s">
        <v>6</v>
      </c>
      <c r="E4090" s="3">
        <v>44302</v>
      </c>
      <c r="F4090" s="4">
        <v>53.59</v>
      </c>
      <c r="G4090" s="4">
        <v>48</v>
      </c>
      <c r="H4090" s="4">
        <v>0</v>
      </c>
      <c r="I4090" s="4">
        <v>2.29</v>
      </c>
      <c r="J4090" s="4">
        <v>2.29</v>
      </c>
      <c r="K4090" s="4">
        <v>1.86</v>
      </c>
      <c r="L4090" s="4">
        <v>2.29</v>
      </c>
      <c r="M4090" s="4">
        <v>2.29</v>
      </c>
      <c r="N4090" s="1" t="s">
        <v>776</v>
      </c>
      <c r="O4090" s="5">
        <v>10</v>
      </c>
      <c r="P4090" s="5">
        <v>0</v>
      </c>
      <c r="Q4090" s="1"/>
      <c r="R4090" s="1"/>
      <c r="S4090" s="1"/>
    </row>
    <row r="4091" spans="1:19" x14ac:dyDescent="0.25">
      <c r="A4091" s="2" t="s">
        <v>789</v>
      </c>
      <c r="B4091" s="2" t="s">
        <v>15</v>
      </c>
      <c r="C4091" s="2" t="s">
        <v>5</v>
      </c>
      <c r="D4091" s="2" t="s">
        <v>6</v>
      </c>
      <c r="E4091" s="3">
        <v>44302</v>
      </c>
      <c r="F4091" s="4">
        <v>53.59</v>
      </c>
      <c r="G4091" s="4">
        <v>50</v>
      </c>
      <c r="H4091" s="4">
        <v>0</v>
      </c>
      <c r="I4091" s="4">
        <v>2.94</v>
      </c>
      <c r="J4091" s="4">
        <v>2.94</v>
      </c>
      <c r="K4091" s="4">
        <v>2.5099999999999998</v>
      </c>
      <c r="L4091" s="4">
        <v>2.94</v>
      </c>
      <c r="M4091" s="4">
        <v>2.94</v>
      </c>
      <c r="N4091" s="1" t="s">
        <v>816</v>
      </c>
      <c r="O4091" s="5">
        <v>14</v>
      </c>
      <c r="P4091" s="5">
        <v>0</v>
      </c>
      <c r="Q4091" s="1"/>
      <c r="R4091" s="1"/>
      <c r="S4091" s="1"/>
    </row>
    <row r="4092" spans="1:19" x14ac:dyDescent="0.25">
      <c r="A4092" s="2" t="s">
        <v>789</v>
      </c>
      <c r="B4092" s="2" t="s">
        <v>15</v>
      </c>
      <c r="C4092" s="2" t="s">
        <v>5</v>
      </c>
      <c r="D4092" s="2" t="s">
        <v>6</v>
      </c>
      <c r="E4092" s="3">
        <v>44302</v>
      </c>
      <c r="F4092" s="4">
        <v>53.59</v>
      </c>
      <c r="G4092" s="4">
        <v>52</v>
      </c>
      <c r="H4092" s="4">
        <v>0</v>
      </c>
      <c r="I4092" s="4">
        <v>3.8</v>
      </c>
      <c r="J4092" s="4">
        <v>3.8</v>
      </c>
      <c r="K4092" s="4">
        <v>3.3</v>
      </c>
      <c r="L4092" s="4">
        <v>3.8</v>
      </c>
      <c r="M4092" s="4">
        <v>3.8</v>
      </c>
      <c r="N4092" s="1" t="s">
        <v>768</v>
      </c>
      <c r="O4092" s="5">
        <v>5</v>
      </c>
      <c r="P4092" s="5">
        <v>0</v>
      </c>
      <c r="Q4092" s="1"/>
      <c r="R4092" s="1"/>
      <c r="S4092" s="1"/>
    </row>
    <row r="4093" spans="1:19" x14ac:dyDescent="0.25">
      <c r="A4093" s="2" t="s">
        <v>789</v>
      </c>
      <c r="B4093" s="2" t="s">
        <v>15</v>
      </c>
      <c r="C4093" s="2" t="s">
        <v>5</v>
      </c>
      <c r="D4093" s="2" t="s">
        <v>6</v>
      </c>
      <c r="E4093" s="3">
        <v>44302</v>
      </c>
      <c r="F4093" s="4">
        <v>53.59</v>
      </c>
      <c r="G4093" s="4">
        <v>54</v>
      </c>
      <c r="H4093" s="4">
        <v>0.40999999999999659</v>
      </c>
      <c r="I4093" s="4">
        <v>4.3400000000000034</v>
      </c>
      <c r="J4093" s="4">
        <v>4.75</v>
      </c>
      <c r="K4093" s="4">
        <v>4.3</v>
      </c>
      <c r="L4093" s="4">
        <v>4.75</v>
      </c>
      <c r="M4093" s="4">
        <v>4.75</v>
      </c>
      <c r="N4093" s="1" t="s">
        <v>836</v>
      </c>
      <c r="O4093" s="5">
        <v>10</v>
      </c>
      <c r="P4093" s="5">
        <v>0</v>
      </c>
      <c r="Q4093" s="1"/>
      <c r="R4093" s="1"/>
      <c r="S4093" s="1"/>
    </row>
    <row r="4094" spans="1:19" x14ac:dyDescent="0.25">
      <c r="A4094" s="2" t="s">
        <v>789</v>
      </c>
      <c r="B4094" s="2" t="s">
        <v>15</v>
      </c>
      <c r="C4094" s="2" t="s">
        <v>5</v>
      </c>
      <c r="D4094" s="2" t="s">
        <v>6</v>
      </c>
      <c r="E4094" s="3">
        <v>44302</v>
      </c>
      <c r="F4094" s="4">
        <v>53.59</v>
      </c>
      <c r="G4094" s="4">
        <v>56</v>
      </c>
      <c r="H4094" s="4">
        <v>2.4099999999999966</v>
      </c>
      <c r="I4094" s="4">
        <v>3.5400000000000036</v>
      </c>
      <c r="J4094" s="4">
        <v>5.95</v>
      </c>
      <c r="K4094" s="4">
        <v>5.45</v>
      </c>
      <c r="L4094" s="4">
        <v>5.95</v>
      </c>
      <c r="M4094" s="4">
        <v>5.95</v>
      </c>
      <c r="N4094" s="1" t="s">
        <v>542</v>
      </c>
      <c r="O4094" s="5">
        <v>10</v>
      </c>
      <c r="P4094" s="5">
        <v>0</v>
      </c>
      <c r="Q4094" s="1"/>
      <c r="R4094" s="1"/>
      <c r="S4094" s="1"/>
    </row>
    <row r="4095" spans="1:19" x14ac:dyDescent="0.25">
      <c r="A4095" s="2" t="s">
        <v>789</v>
      </c>
      <c r="B4095" s="2" t="s">
        <v>15</v>
      </c>
      <c r="C4095" s="2" t="s">
        <v>5</v>
      </c>
      <c r="D4095" s="2" t="s">
        <v>6</v>
      </c>
      <c r="E4095" s="3">
        <v>44302</v>
      </c>
      <c r="F4095" s="4">
        <v>53.59</v>
      </c>
      <c r="G4095" s="4">
        <v>58</v>
      </c>
      <c r="H4095" s="4">
        <v>4.4099999999999966</v>
      </c>
      <c r="I4095" s="4">
        <v>2.8400000000000034</v>
      </c>
      <c r="J4095" s="4">
        <v>7.25</v>
      </c>
      <c r="K4095" s="4">
        <v>6.75</v>
      </c>
      <c r="L4095" s="4">
        <v>7.25</v>
      </c>
      <c r="M4095" s="4">
        <v>7.25</v>
      </c>
      <c r="N4095" s="1" t="s">
        <v>826</v>
      </c>
      <c r="O4095" s="5">
        <v>10</v>
      </c>
      <c r="P4095" s="5">
        <v>0</v>
      </c>
      <c r="Q4095" s="1"/>
      <c r="R4095" s="1"/>
      <c r="S4095" s="1"/>
    </row>
    <row r="4096" spans="1:19" x14ac:dyDescent="0.25">
      <c r="A4096" s="2" t="s">
        <v>789</v>
      </c>
      <c r="B4096" s="2" t="s">
        <v>15</v>
      </c>
      <c r="C4096" s="2" t="s">
        <v>5</v>
      </c>
      <c r="D4096" s="2" t="s">
        <v>6</v>
      </c>
      <c r="E4096" s="3">
        <v>44302</v>
      </c>
      <c r="F4096" s="4">
        <v>53.59</v>
      </c>
      <c r="G4096" s="4">
        <v>60</v>
      </c>
      <c r="H4096" s="4">
        <v>6.4099999999999966</v>
      </c>
      <c r="I4096" s="4">
        <v>2.2900000000000027</v>
      </c>
      <c r="J4096" s="4">
        <v>8.6999999999999993</v>
      </c>
      <c r="K4096" s="4">
        <v>8.15</v>
      </c>
      <c r="L4096" s="4">
        <v>8.6999999999999993</v>
      </c>
      <c r="M4096" s="4">
        <v>8.6999999999999993</v>
      </c>
      <c r="N4096" s="1" t="s">
        <v>837</v>
      </c>
      <c r="O4096" s="5">
        <v>24</v>
      </c>
      <c r="P4096" s="5">
        <v>0</v>
      </c>
      <c r="Q4096" s="1"/>
      <c r="R4096" s="1"/>
      <c r="S4096" s="1"/>
    </row>
    <row r="4097" spans="1:19" x14ac:dyDescent="0.25">
      <c r="A4097" s="2" t="s">
        <v>789</v>
      </c>
      <c r="B4097" s="2" t="s">
        <v>15</v>
      </c>
      <c r="C4097" s="2" t="s">
        <v>5</v>
      </c>
      <c r="D4097" s="2" t="s">
        <v>6</v>
      </c>
      <c r="E4097" s="3">
        <v>44582</v>
      </c>
      <c r="F4097" s="4">
        <v>53.59</v>
      </c>
      <c r="G4097" s="4">
        <v>44</v>
      </c>
      <c r="H4097" s="4">
        <v>0</v>
      </c>
      <c r="I4097" s="4">
        <v>3.85</v>
      </c>
      <c r="J4097" s="4">
        <v>3.85</v>
      </c>
      <c r="K4097" s="4">
        <v>2.46</v>
      </c>
      <c r="L4097" s="4">
        <v>3.85</v>
      </c>
      <c r="M4097" s="4">
        <v>3.85</v>
      </c>
      <c r="N4097" s="1" t="s">
        <v>722</v>
      </c>
      <c r="O4097" s="5">
        <v>3</v>
      </c>
      <c r="P4097" s="5">
        <v>0</v>
      </c>
      <c r="Q4097" s="1"/>
      <c r="R4097" s="1"/>
      <c r="S4097" s="1"/>
    </row>
    <row r="4098" spans="1:19" x14ac:dyDescent="0.25">
      <c r="A4098" s="2" t="s">
        <v>789</v>
      </c>
      <c r="B4098" s="2" t="s">
        <v>15</v>
      </c>
      <c r="C4098" s="2" t="s">
        <v>5</v>
      </c>
      <c r="D4098" s="2" t="s">
        <v>6</v>
      </c>
      <c r="E4098" s="3">
        <v>44582</v>
      </c>
      <c r="F4098" s="4">
        <v>53.59</v>
      </c>
      <c r="G4098" s="4">
        <v>48</v>
      </c>
      <c r="H4098" s="4">
        <v>0</v>
      </c>
      <c r="I4098" s="4">
        <v>5.2</v>
      </c>
      <c r="J4098" s="4">
        <v>5.2</v>
      </c>
      <c r="K4098" s="4">
        <v>3.95</v>
      </c>
      <c r="L4098" s="4">
        <v>5.2</v>
      </c>
      <c r="M4098" s="4">
        <v>5.2</v>
      </c>
      <c r="N4098" s="1" t="s">
        <v>772</v>
      </c>
      <c r="O4098" s="5">
        <v>8</v>
      </c>
      <c r="P4098" s="5">
        <v>0</v>
      </c>
      <c r="Q4098" s="1"/>
      <c r="R4098" s="1"/>
      <c r="S4098" s="1"/>
    </row>
    <row r="4099" spans="1:19" x14ac:dyDescent="0.25">
      <c r="A4099" s="2" t="s">
        <v>789</v>
      </c>
      <c r="B4099" s="2" t="s">
        <v>15</v>
      </c>
      <c r="C4099" s="2" t="s">
        <v>5</v>
      </c>
      <c r="D4099" s="2" t="s">
        <v>6</v>
      </c>
      <c r="E4099" s="3">
        <v>44582</v>
      </c>
      <c r="F4099" s="4">
        <v>53.59</v>
      </c>
      <c r="G4099" s="4">
        <v>50</v>
      </c>
      <c r="H4099" s="4">
        <v>0</v>
      </c>
      <c r="I4099" s="4">
        <v>6.3</v>
      </c>
      <c r="J4099" s="4">
        <v>6.3</v>
      </c>
      <c r="K4099" s="4">
        <v>4.95</v>
      </c>
      <c r="L4099" s="4">
        <v>6.3</v>
      </c>
      <c r="M4099" s="4">
        <v>6.3</v>
      </c>
      <c r="N4099" s="1" t="s">
        <v>602</v>
      </c>
      <c r="O4099" s="5">
        <v>7</v>
      </c>
      <c r="P4099" s="5">
        <v>0</v>
      </c>
      <c r="Q4099" s="1"/>
      <c r="R4099" s="1"/>
      <c r="S4099" s="1"/>
    </row>
    <row r="4100" spans="1:19" x14ac:dyDescent="0.25">
      <c r="A4100" s="2" t="s">
        <v>789</v>
      </c>
      <c r="B4100" s="2" t="s">
        <v>15</v>
      </c>
      <c r="C4100" s="2" t="s">
        <v>5</v>
      </c>
      <c r="D4100" s="2" t="s">
        <v>6</v>
      </c>
      <c r="E4100" s="3">
        <v>44582</v>
      </c>
      <c r="F4100" s="4">
        <v>53.59</v>
      </c>
      <c r="G4100" s="4">
        <v>54</v>
      </c>
      <c r="H4100" s="4">
        <v>0.40999999999999659</v>
      </c>
      <c r="I4100" s="4">
        <v>8.0400000000000027</v>
      </c>
      <c r="J4100" s="4">
        <v>8.4499999999999993</v>
      </c>
      <c r="K4100" s="4">
        <v>7.15</v>
      </c>
      <c r="L4100" s="4">
        <v>8.4499999999999993</v>
      </c>
      <c r="M4100" s="4">
        <v>8.4499999999999993</v>
      </c>
      <c r="N4100" s="1" t="s">
        <v>819</v>
      </c>
      <c r="O4100" s="5">
        <v>2</v>
      </c>
      <c r="P4100" s="5">
        <v>0</v>
      </c>
      <c r="Q4100" s="1"/>
      <c r="R4100" s="1"/>
      <c r="S4100" s="1"/>
    </row>
    <row r="4101" spans="1:19" x14ac:dyDescent="0.25">
      <c r="A4101" s="2" t="s">
        <v>789</v>
      </c>
      <c r="B4101" s="2" t="s">
        <v>15</v>
      </c>
      <c r="C4101" s="2" t="s">
        <v>5</v>
      </c>
      <c r="D4101" s="2" t="s">
        <v>6</v>
      </c>
      <c r="E4101" s="3">
        <v>44582</v>
      </c>
      <c r="F4101" s="4">
        <v>53.59</v>
      </c>
      <c r="G4101" s="4">
        <v>56</v>
      </c>
      <c r="H4101" s="4">
        <v>2.4099999999999966</v>
      </c>
      <c r="I4101" s="4">
        <v>7.2400000000000038</v>
      </c>
      <c r="J4101" s="4">
        <v>9.65</v>
      </c>
      <c r="K4101" s="4">
        <v>8.4</v>
      </c>
      <c r="L4101" s="4">
        <v>9.65</v>
      </c>
      <c r="M4101" s="4">
        <v>9.65</v>
      </c>
      <c r="N4101" s="1" t="s">
        <v>543</v>
      </c>
      <c r="O4101" s="5">
        <v>21</v>
      </c>
      <c r="P4101" s="5">
        <v>0</v>
      </c>
      <c r="Q4101" s="1"/>
      <c r="R4101" s="1"/>
      <c r="S4101" s="1"/>
    </row>
    <row r="4102" spans="1:19" x14ac:dyDescent="0.25">
      <c r="A4102" s="2" t="s">
        <v>789</v>
      </c>
      <c r="B4102" s="2" t="s">
        <v>15</v>
      </c>
      <c r="C4102" s="2" t="s">
        <v>5</v>
      </c>
      <c r="D4102" s="2" t="s">
        <v>6</v>
      </c>
      <c r="E4102" s="3">
        <v>44582</v>
      </c>
      <c r="F4102" s="4">
        <v>53.59</v>
      </c>
      <c r="G4102" s="4">
        <v>58</v>
      </c>
      <c r="H4102" s="4">
        <v>4.4099999999999966</v>
      </c>
      <c r="I4102" s="4">
        <v>6.5400000000000027</v>
      </c>
      <c r="J4102" s="4">
        <v>10.95</v>
      </c>
      <c r="K4102" s="4">
        <v>8.85</v>
      </c>
      <c r="L4102" s="4">
        <v>10.95</v>
      </c>
      <c r="M4102" s="4">
        <v>10.95</v>
      </c>
      <c r="N4102" s="1" t="s">
        <v>670</v>
      </c>
      <c r="O4102" s="5">
        <v>5</v>
      </c>
      <c r="P4102" s="5">
        <v>0</v>
      </c>
      <c r="Q4102" s="1"/>
      <c r="R4102" s="1"/>
      <c r="S4102" s="1"/>
    </row>
    <row r="4103" spans="1:19" x14ac:dyDescent="0.25">
      <c r="A4103" s="2" t="s">
        <v>789</v>
      </c>
      <c r="B4103" s="2" t="s">
        <v>15</v>
      </c>
      <c r="C4103" s="2" t="s">
        <v>5</v>
      </c>
      <c r="D4103" s="2" t="s">
        <v>6</v>
      </c>
      <c r="E4103" s="3">
        <v>44582</v>
      </c>
      <c r="F4103" s="4">
        <v>53.59</v>
      </c>
      <c r="G4103" s="4">
        <v>60</v>
      </c>
      <c r="H4103" s="4">
        <v>6.4099999999999966</v>
      </c>
      <c r="I4103" s="4">
        <v>8.9900000000000038</v>
      </c>
      <c r="J4103" s="4">
        <v>15.4</v>
      </c>
      <c r="K4103" s="4">
        <v>6.5</v>
      </c>
      <c r="L4103" s="4">
        <v>15.4</v>
      </c>
      <c r="M4103" s="4">
        <v>15.4</v>
      </c>
      <c r="N4103" s="1" t="s">
        <v>616</v>
      </c>
      <c r="O4103" s="5">
        <v>32</v>
      </c>
      <c r="P4103" s="5">
        <v>0</v>
      </c>
      <c r="Q4103" s="1"/>
      <c r="R4103" s="1"/>
      <c r="S4103" s="1"/>
    </row>
    <row r="4104" spans="1:19" x14ac:dyDescent="0.25">
      <c r="A4104" s="2" t="s">
        <v>789</v>
      </c>
      <c r="B4104" s="2" t="s">
        <v>15</v>
      </c>
      <c r="C4104" s="2" t="s">
        <v>5</v>
      </c>
      <c r="D4104" s="2" t="s">
        <v>6</v>
      </c>
      <c r="E4104" s="3">
        <v>44582</v>
      </c>
      <c r="F4104" s="4">
        <v>53.59</v>
      </c>
      <c r="G4104" s="4">
        <v>62</v>
      </c>
      <c r="H4104" s="4">
        <v>8.4099999999999966</v>
      </c>
      <c r="I4104" s="4">
        <v>8.4400000000000048</v>
      </c>
      <c r="J4104" s="4">
        <v>16.850000000000001</v>
      </c>
      <c r="K4104" s="4">
        <v>8.1999999999999993</v>
      </c>
      <c r="L4104" s="4">
        <v>16.850000000000001</v>
      </c>
      <c r="M4104" s="4">
        <v>16.850000000000001</v>
      </c>
      <c r="N4104" s="1" t="s">
        <v>662</v>
      </c>
      <c r="O4104" s="5">
        <v>78</v>
      </c>
      <c r="P4104" s="5">
        <v>0</v>
      </c>
      <c r="Q4104" s="1"/>
      <c r="R4104" s="1"/>
      <c r="S4104" s="1"/>
    </row>
    <row r="4105" spans="1:19" x14ac:dyDescent="0.25">
      <c r="A4105" s="2" t="s">
        <v>789</v>
      </c>
      <c r="B4105" s="2" t="s">
        <v>15</v>
      </c>
      <c r="C4105" s="2" t="s">
        <v>5</v>
      </c>
      <c r="D4105" s="2" t="s">
        <v>6</v>
      </c>
      <c r="E4105" s="3">
        <v>44582</v>
      </c>
      <c r="F4105" s="4">
        <v>53.59</v>
      </c>
      <c r="G4105" s="4">
        <v>64</v>
      </c>
      <c r="H4105" s="4">
        <v>10.409999999999997</v>
      </c>
      <c r="I4105" s="4">
        <v>7.990000000000002</v>
      </c>
      <c r="J4105" s="4">
        <v>18.399999999999999</v>
      </c>
      <c r="K4105" s="4">
        <v>9.75</v>
      </c>
      <c r="L4105" s="4">
        <v>18.399999999999999</v>
      </c>
      <c r="M4105" s="4">
        <v>18.399999999999999</v>
      </c>
      <c r="N4105" s="1" t="s">
        <v>838</v>
      </c>
      <c r="O4105" s="5">
        <v>66</v>
      </c>
      <c r="P4105" s="5">
        <v>0</v>
      </c>
      <c r="Q4105" s="1"/>
      <c r="R4105" s="1"/>
      <c r="S4105" s="1"/>
    </row>
    <row r="4106" spans="1:19" x14ac:dyDescent="0.25">
      <c r="A4106" s="2" t="s">
        <v>789</v>
      </c>
      <c r="B4106" s="2" t="s">
        <v>15</v>
      </c>
      <c r="C4106" s="2" t="s">
        <v>5</v>
      </c>
      <c r="D4106" s="2" t="s">
        <v>6</v>
      </c>
      <c r="E4106" s="3">
        <v>44582</v>
      </c>
      <c r="F4106" s="4">
        <v>53.59</v>
      </c>
      <c r="G4106" s="4">
        <v>66</v>
      </c>
      <c r="H4106" s="4">
        <v>12.409999999999997</v>
      </c>
      <c r="I4106" s="4">
        <v>7.6400000000000041</v>
      </c>
      <c r="J4106" s="4">
        <v>20.05</v>
      </c>
      <c r="K4106" s="4">
        <v>11.4</v>
      </c>
      <c r="L4106" s="4">
        <v>20.05</v>
      </c>
      <c r="M4106" s="4">
        <v>20.05</v>
      </c>
      <c r="N4106" s="1" t="s">
        <v>627</v>
      </c>
      <c r="O4106" s="5">
        <v>83</v>
      </c>
      <c r="P4106" s="5">
        <v>0</v>
      </c>
      <c r="Q4106" s="1"/>
      <c r="R4106" s="1"/>
      <c r="S4106" s="1"/>
    </row>
    <row r="4107" spans="1:19" x14ac:dyDescent="0.25">
      <c r="A4107" s="2" t="s">
        <v>789</v>
      </c>
      <c r="B4107" s="2" t="s">
        <v>15</v>
      </c>
      <c r="C4107" s="2" t="s">
        <v>5</v>
      </c>
      <c r="D4107" s="2" t="s">
        <v>6</v>
      </c>
      <c r="E4107" s="3">
        <v>44582</v>
      </c>
      <c r="F4107" s="4">
        <v>53.59</v>
      </c>
      <c r="G4107" s="4">
        <v>68</v>
      </c>
      <c r="H4107" s="4">
        <v>14.409999999999997</v>
      </c>
      <c r="I4107" s="4">
        <v>3.3400000000000034</v>
      </c>
      <c r="J4107" s="4">
        <v>17.75</v>
      </c>
      <c r="K4107" s="4">
        <v>13.1</v>
      </c>
      <c r="L4107" s="4">
        <v>17.75</v>
      </c>
      <c r="M4107" s="4">
        <v>17.75</v>
      </c>
      <c r="N4107" s="1" t="s">
        <v>545</v>
      </c>
      <c r="O4107" s="5">
        <v>350</v>
      </c>
      <c r="P4107" s="5">
        <v>0</v>
      </c>
      <c r="Q4107" s="1"/>
      <c r="R4107" s="1"/>
      <c r="S4107" s="1"/>
    </row>
    <row r="4108" spans="1:19" x14ac:dyDescent="0.25">
      <c r="A4108" s="2" t="s">
        <v>789</v>
      </c>
      <c r="B4108" s="2" t="s">
        <v>15</v>
      </c>
      <c r="C4108" s="2" t="s">
        <v>5</v>
      </c>
      <c r="D4108" s="2" t="s">
        <v>6</v>
      </c>
      <c r="E4108" s="3">
        <v>44582</v>
      </c>
      <c r="F4108" s="4">
        <v>53.59</v>
      </c>
      <c r="G4108" s="4">
        <v>70</v>
      </c>
      <c r="H4108" s="4">
        <v>16.409999999999997</v>
      </c>
      <c r="I4108" s="4">
        <v>7.0400000000000027</v>
      </c>
      <c r="J4108" s="4">
        <v>23.45</v>
      </c>
      <c r="K4108" s="4">
        <v>14.8</v>
      </c>
      <c r="L4108" s="4">
        <v>23.45</v>
      </c>
      <c r="M4108" s="4">
        <v>23.45</v>
      </c>
      <c r="N4108" s="1" t="s">
        <v>669</v>
      </c>
      <c r="O4108" s="5">
        <v>18</v>
      </c>
      <c r="P4108" s="5">
        <v>0</v>
      </c>
      <c r="Q4108" s="1"/>
      <c r="R4108" s="1"/>
      <c r="S4108" s="1"/>
    </row>
    <row r="4109" spans="1:19" x14ac:dyDescent="0.25">
      <c r="A4109" s="2" t="s">
        <v>789</v>
      </c>
      <c r="B4109" s="2" t="s">
        <v>15</v>
      </c>
      <c r="C4109" s="2" t="s">
        <v>5</v>
      </c>
      <c r="D4109" s="2" t="s">
        <v>6</v>
      </c>
      <c r="E4109" s="3">
        <v>44582</v>
      </c>
      <c r="F4109" s="4">
        <v>53.59</v>
      </c>
      <c r="G4109" s="4">
        <v>74</v>
      </c>
      <c r="H4109" s="4">
        <v>20.409999999999997</v>
      </c>
      <c r="I4109" s="4">
        <v>6.6900000000000048</v>
      </c>
      <c r="J4109" s="4">
        <v>27.1</v>
      </c>
      <c r="K4109" s="4">
        <v>18.399999999999999</v>
      </c>
      <c r="L4109" s="4">
        <v>27.1</v>
      </c>
      <c r="M4109" s="4">
        <v>27.1</v>
      </c>
      <c r="N4109" s="1" t="s">
        <v>808</v>
      </c>
      <c r="O4109" s="5">
        <v>5</v>
      </c>
      <c r="P4109" s="5">
        <v>0</v>
      </c>
      <c r="Q4109" s="1"/>
      <c r="R4109" s="1"/>
      <c r="S4109" s="1"/>
    </row>
    <row r="4110" spans="1:19" x14ac:dyDescent="0.25">
      <c r="A4110" s="2" t="s">
        <v>789</v>
      </c>
      <c r="B4110" s="2" t="s">
        <v>15</v>
      </c>
      <c r="C4110" s="2" t="s">
        <v>5</v>
      </c>
      <c r="D4110" s="2" t="s">
        <v>6</v>
      </c>
      <c r="E4110" s="3">
        <v>44582</v>
      </c>
      <c r="F4110" s="4">
        <v>53.59</v>
      </c>
      <c r="G4110" s="4">
        <v>76</v>
      </c>
      <c r="H4110" s="4">
        <v>22.409999999999997</v>
      </c>
      <c r="I4110" s="4">
        <v>6.5400000000000027</v>
      </c>
      <c r="J4110" s="4">
        <v>28.95</v>
      </c>
      <c r="K4110" s="4">
        <v>20.25</v>
      </c>
      <c r="L4110" s="4">
        <v>28.95</v>
      </c>
      <c r="M4110" s="4">
        <v>28.95</v>
      </c>
      <c r="N4110" s="1" t="s">
        <v>545</v>
      </c>
      <c r="O4110" s="5">
        <v>14</v>
      </c>
      <c r="P4110" s="5">
        <v>0</v>
      </c>
      <c r="Q4110" s="1"/>
      <c r="R4110" s="1"/>
      <c r="S4110" s="1"/>
    </row>
    <row r="4111" spans="1:19" x14ac:dyDescent="0.25">
      <c r="A4111" s="2" t="s">
        <v>498</v>
      </c>
      <c r="B4111" s="2" t="s">
        <v>499</v>
      </c>
      <c r="C4111" s="2" t="s">
        <v>476</v>
      </c>
      <c r="D4111" s="2" t="s">
        <v>495</v>
      </c>
      <c r="E4111" s="3">
        <v>44155</v>
      </c>
      <c r="F4111" s="4">
        <v>25.540001</v>
      </c>
      <c r="G4111" s="4">
        <v>21</v>
      </c>
      <c r="H4111" s="4">
        <v>0</v>
      </c>
      <c r="I4111" s="4">
        <v>0.45</v>
      </c>
      <c r="J4111" s="4">
        <v>0.45</v>
      </c>
      <c r="K4111" s="4">
        <v>0.3</v>
      </c>
      <c r="L4111" s="4">
        <v>0.45</v>
      </c>
      <c r="M4111" s="4">
        <v>0.45</v>
      </c>
      <c r="N4111" s="1" t="s">
        <v>1032</v>
      </c>
      <c r="O4111" s="5">
        <v>12</v>
      </c>
      <c r="P4111" s="5">
        <v>0</v>
      </c>
      <c r="Q4111" s="1"/>
      <c r="R4111" s="1"/>
      <c r="S4111" s="1"/>
    </row>
    <row r="4112" spans="1:19" x14ac:dyDescent="0.25">
      <c r="A4112" s="2" t="s">
        <v>498</v>
      </c>
      <c r="B4112" s="2" t="s">
        <v>499</v>
      </c>
      <c r="C4112" s="2" t="s">
        <v>476</v>
      </c>
      <c r="D4112" s="2" t="s">
        <v>495</v>
      </c>
      <c r="E4112" s="3">
        <v>44155</v>
      </c>
      <c r="F4112" s="4">
        <v>25.540001</v>
      </c>
      <c r="G4112" s="4">
        <v>22</v>
      </c>
      <c r="H4112" s="4">
        <v>0</v>
      </c>
      <c r="I4112" s="4">
        <v>0.6</v>
      </c>
      <c r="J4112" s="4">
        <v>0.6</v>
      </c>
      <c r="K4112" s="4">
        <v>0.45</v>
      </c>
      <c r="L4112" s="4">
        <v>0.6</v>
      </c>
      <c r="M4112" s="4">
        <v>0.6</v>
      </c>
      <c r="N4112" s="1" t="s">
        <v>734</v>
      </c>
      <c r="O4112" s="5">
        <v>15</v>
      </c>
      <c r="P4112" s="5">
        <v>0</v>
      </c>
      <c r="Q4112" s="1"/>
      <c r="R4112" s="1"/>
      <c r="S4112" s="1"/>
    </row>
    <row r="4113" spans="1:19" x14ac:dyDescent="0.25">
      <c r="A4113" s="2" t="s">
        <v>498</v>
      </c>
      <c r="B4113" s="2" t="s">
        <v>499</v>
      </c>
      <c r="C4113" s="2" t="s">
        <v>476</v>
      </c>
      <c r="D4113" s="2" t="s">
        <v>495</v>
      </c>
      <c r="E4113" s="3">
        <v>44155</v>
      </c>
      <c r="F4113" s="4">
        <v>25.540001</v>
      </c>
      <c r="G4113" s="4">
        <v>23</v>
      </c>
      <c r="H4113" s="4">
        <v>0</v>
      </c>
      <c r="I4113" s="4">
        <v>0.85</v>
      </c>
      <c r="J4113" s="4">
        <v>0.85</v>
      </c>
      <c r="K4113" s="4">
        <v>0.7</v>
      </c>
      <c r="L4113" s="4">
        <v>0.85</v>
      </c>
      <c r="M4113" s="4">
        <v>0.85</v>
      </c>
      <c r="N4113" s="1" t="s">
        <v>1065</v>
      </c>
      <c r="O4113" s="5">
        <v>1</v>
      </c>
      <c r="P4113" s="5">
        <v>0</v>
      </c>
      <c r="Q4113" s="1"/>
      <c r="R4113" s="1"/>
      <c r="S4113" s="1"/>
    </row>
    <row r="4114" spans="1:19" x14ac:dyDescent="0.25">
      <c r="A4114" s="2" t="s">
        <v>498</v>
      </c>
      <c r="B4114" s="2" t="s">
        <v>499</v>
      </c>
      <c r="C4114" s="2" t="s">
        <v>476</v>
      </c>
      <c r="D4114" s="2" t="s">
        <v>495</v>
      </c>
      <c r="E4114" s="3">
        <v>44155</v>
      </c>
      <c r="F4114" s="4">
        <v>25.540001</v>
      </c>
      <c r="G4114" s="4">
        <v>24</v>
      </c>
      <c r="H4114" s="4">
        <v>0</v>
      </c>
      <c r="I4114" s="4">
        <v>1.1499999999999999</v>
      </c>
      <c r="J4114" s="4">
        <v>1.1499999999999999</v>
      </c>
      <c r="K4114" s="4">
        <v>1</v>
      </c>
      <c r="L4114" s="4">
        <v>1.1499999999999999</v>
      </c>
      <c r="M4114" s="4">
        <v>1.1499999999999999</v>
      </c>
      <c r="N4114" s="1" t="s">
        <v>548</v>
      </c>
      <c r="O4114" s="5">
        <v>13</v>
      </c>
      <c r="P4114" s="5">
        <v>0</v>
      </c>
      <c r="Q4114" s="1"/>
      <c r="R4114" s="1"/>
      <c r="S4114" s="1"/>
    </row>
    <row r="4115" spans="1:19" x14ac:dyDescent="0.25">
      <c r="A4115" s="2" t="s">
        <v>498</v>
      </c>
      <c r="B4115" s="2" t="s">
        <v>499</v>
      </c>
      <c r="C4115" s="2" t="s">
        <v>476</v>
      </c>
      <c r="D4115" s="2" t="s">
        <v>495</v>
      </c>
      <c r="E4115" s="3">
        <v>44155</v>
      </c>
      <c r="F4115" s="4">
        <v>25.540001</v>
      </c>
      <c r="G4115" s="4">
        <v>25</v>
      </c>
      <c r="H4115" s="4">
        <v>0</v>
      </c>
      <c r="I4115" s="4">
        <v>1.55</v>
      </c>
      <c r="J4115" s="4">
        <v>1.55</v>
      </c>
      <c r="K4115" s="4">
        <v>1.35</v>
      </c>
      <c r="L4115" s="4">
        <v>1.55</v>
      </c>
      <c r="M4115" s="4">
        <v>1.55</v>
      </c>
      <c r="N4115" s="1" t="s">
        <v>904</v>
      </c>
      <c r="O4115" s="5">
        <v>20</v>
      </c>
      <c r="P4115" s="5">
        <v>4</v>
      </c>
      <c r="Q4115" s="1"/>
      <c r="R4115" s="1"/>
      <c r="S4115" s="1"/>
    </row>
    <row r="4116" spans="1:19" x14ac:dyDescent="0.25">
      <c r="A4116" s="2" t="s">
        <v>498</v>
      </c>
      <c r="B4116" s="2" t="s">
        <v>499</v>
      </c>
      <c r="C4116" s="2" t="s">
        <v>476</v>
      </c>
      <c r="D4116" s="2" t="s">
        <v>495</v>
      </c>
      <c r="E4116" s="3">
        <v>44155</v>
      </c>
      <c r="F4116" s="4">
        <v>25.540001</v>
      </c>
      <c r="G4116" s="4">
        <v>26</v>
      </c>
      <c r="H4116" s="4">
        <v>0.45999899999999982</v>
      </c>
      <c r="I4116" s="4">
        <v>1.5400010000000002</v>
      </c>
      <c r="J4116" s="4">
        <v>2</v>
      </c>
      <c r="K4116" s="4">
        <v>1.85</v>
      </c>
      <c r="L4116" s="4">
        <v>2</v>
      </c>
      <c r="M4116" s="4">
        <v>2</v>
      </c>
      <c r="N4116" s="1" t="s">
        <v>1106</v>
      </c>
      <c r="O4116" s="5">
        <v>24</v>
      </c>
      <c r="P4116" s="5">
        <v>0</v>
      </c>
      <c r="Q4116" s="1"/>
      <c r="R4116" s="1"/>
      <c r="S4116" s="1"/>
    </row>
    <row r="4117" spans="1:19" x14ac:dyDescent="0.25">
      <c r="A4117" s="2" t="s">
        <v>498</v>
      </c>
      <c r="B4117" s="2" t="s">
        <v>499</v>
      </c>
      <c r="C4117" s="2" t="s">
        <v>476</v>
      </c>
      <c r="D4117" s="2" t="s">
        <v>495</v>
      </c>
      <c r="E4117" s="3">
        <v>44211</v>
      </c>
      <c r="F4117" s="4">
        <v>25.540001</v>
      </c>
      <c r="G4117" s="4">
        <v>18</v>
      </c>
      <c r="H4117" s="4">
        <v>0</v>
      </c>
      <c r="I4117" s="4">
        <v>0.45</v>
      </c>
      <c r="J4117" s="4">
        <v>0.45</v>
      </c>
      <c r="K4117" s="4">
        <v>0.25</v>
      </c>
      <c r="L4117" s="4">
        <v>0.45</v>
      </c>
      <c r="M4117" s="4">
        <v>0.45</v>
      </c>
      <c r="N4117" s="1" t="s">
        <v>1039</v>
      </c>
      <c r="O4117" s="5">
        <v>2</v>
      </c>
      <c r="P4117" s="5">
        <v>0</v>
      </c>
      <c r="Q4117" s="1"/>
      <c r="R4117" s="1"/>
      <c r="S4117" s="1"/>
    </row>
    <row r="4118" spans="1:19" x14ac:dyDescent="0.25">
      <c r="A4118" s="2" t="s">
        <v>498</v>
      </c>
      <c r="B4118" s="2" t="s">
        <v>499</v>
      </c>
      <c r="C4118" s="2" t="s">
        <v>476</v>
      </c>
      <c r="D4118" s="2" t="s">
        <v>495</v>
      </c>
      <c r="E4118" s="3">
        <v>44211</v>
      </c>
      <c r="F4118" s="4">
        <v>25.540001</v>
      </c>
      <c r="G4118" s="4">
        <v>21</v>
      </c>
      <c r="H4118" s="4">
        <v>0</v>
      </c>
      <c r="I4118" s="4">
        <v>0.85</v>
      </c>
      <c r="J4118" s="4">
        <v>0.85</v>
      </c>
      <c r="K4118" s="4">
        <v>0.65</v>
      </c>
      <c r="L4118" s="4">
        <v>0.85</v>
      </c>
      <c r="M4118" s="4">
        <v>0.85</v>
      </c>
      <c r="N4118" s="1" t="s">
        <v>1266</v>
      </c>
      <c r="O4118" s="5">
        <v>27</v>
      </c>
      <c r="P4118" s="5">
        <v>0</v>
      </c>
      <c r="Q4118" s="1"/>
      <c r="R4118" s="1"/>
      <c r="S4118" s="1"/>
    </row>
    <row r="4119" spans="1:19" x14ac:dyDescent="0.25">
      <c r="A4119" s="2" t="s">
        <v>498</v>
      </c>
      <c r="B4119" s="2" t="s">
        <v>499</v>
      </c>
      <c r="C4119" s="2" t="s">
        <v>476</v>
      </c>
      <c r="D4119" s="2" t="s">
        <v>495</v>
      </c>
      <c r="E4119" s="3">
        <v>44211</v>
      </c>
      <c r="F4119" s="4">
        <v>25.540001</v>
      </c>
      <c r="G4119" s="4">
        <v>22</v>
      </c>
      <c r="H4119" s="4">
        <v>0</v>
      </c>
      <c r="I4119" s="4">
        <v>1.1000000000000001</v>
      </c>
      <c r="J4119" s="4">
        <v>1.1000000000000001</v>
      </c>
      <c r="K4119" s="4">
        <v>0.9</v>
      </c>
      <c r="L4119" s="4">
        <v>1.1000000000000001</v>
      </c>
      <c r="M4119" s="4">
        <v>1.1000000000000001</v>
      </c>
      <c r="N4119" s="1" t="s">
        <v>1158</v>
      </c>
      <c r="O4119" s="5">
        <v>10</v>
      </c>
      <c r="P4119" s="5">
        <v>0</v>
      </c>
      <c r="Q4119" s="1"/>
      <c r="R4119" s="1"/>
      <c r="S4119" s="1"/>
    </row>
    <row r="4120" spans="1:19" x14ac:dyDescent="0.25">
      <c r="A4120" s="2" t="s">
        <v>498</v>
      </c>
      <c r="B4120" s="2" t="s">
        <v>499</v>
      </c>
      <c r="C4120" s="2" t="s">
        <v>476</v>
      </c>
      <c r="D4120" s="2" t="s">
        <v>495</v>
      </c>
      <c r="E4120" s="3">
        <v>44211</v>
      </c>
      <c r="F4120" s="4">
        <v>25.540001</v>
      </c>
      <c r="G4120" s="4">
        <v>23</v>
      </c>
      <c r="H4120" s="4">
        <v>0</v>
      </c>
      <c r="I4120" s="4">
        <v>1.45</v>
      </c>
      <c r="J4120" s="4">
        <v>1.45</v>
      </c>
      <c r="K4120" s="4">
        <v>1.2</v>
      </c>
      <c r="L4120" s="4">
        <v>1.45</v>
      </c>
      <c r="M4120" s="4">
        <v>1.45</v>
      </c>
      <c r="N4120" s="1" t="s">
        <v>950</v>
      </c>
      <c r="O4120" s="5">
        <v>25</v>
      </c>
      <c r="P4120" s="5">
        <v>0</v>
      </c>
      <c r="Q4120" s="1"/>
      <c r="R4120" s="1"/>
      <c r="S4120" s="1"/>
    </row>
    <row r="4121" spans="1:19" x14ac:dyDescent="0.25">
      <c r="A4121" s="2" t="s">
        <v>498</v>
      </c>
      <c r="B4121" s="2" t="s">
        <v>499</v>
      </c>
      <c r="C4121" s="2" t="s">
        <v>476</v>
      </c>
      <c r="D4121" s="2" t="s">
        <v>495</v>
      </c>
      <c r="E4121" s="3">
        <v>44211</v>
      </c>
      <c r="F4121" s="4">
        <v>25.540001</v>
      </c>
      <c r="G4121" s="4">
        <v>24</v>
      </c>
      <c r="H4121" s="4">
        <v>0</v>
      </c>
      <c r="I4121" s="4">
        <v>1.8</v>
      </c>
      <c r="J4121" s="4">
        <v>1.8</v>
      </c>
      <c r="K4121" s="4">
        <v>1.6</v>
      </c>
      <c r="L4121" s="4">
        <v>1.8</v>
      </c>
      <c r="M4121" s="4">
        <v>1.8</v>
      </c>
      <c r="N4121" s="1" t="s">
        <v>748</v>
      </c>
      <c r="O4121" s="5">
        <v>5</v>
      </c>
      <c r="P4121" s="5">
        <v>0</v>
      </c>
      <c r="Q4121" s="1"/>
      <c r="R4121" s="1"/>
      <c r="S4121" s="1"/>
    </row>
    <row r="4122" spans="1:19" x14ac:dyDescent="0.25">
      <c r="A4122" s="2" t="s">
        <v>498</v>
      </c>
      <c r="B4122" s="2" t="s">
        <v>499</v>
      </c>
      <c r="C4122" s="2" t="s">
        <v>476</v>
      </c>
      <c r="D4122" s="2" t="s">
        <v>495</v>
      </c>
      <c r="E4122" s="3">
        <v>44211</v>
      </c>
      <c r="F4122" s="4">
        <v>25.540001</v>
      </c>
      <c r="G4122" s="4">
        <v>25</v>
      </c>
      <c r="H4122" s="4">
        <v>0</v>
      </c>
      <c r="I4122" s="4">
        <v>2.25</v>
      </c>
      <c r="J4122" s="4">
        <v>2.25</v>
      </c>
      <c r="K4122" s="4">
        <v>2</v>
      </c>
      <c r="L4122" s="4">
        <v>2.25</v>
      </c>
      <c r="M4122" s="4">
        <v>2.25</v>
      </c>
      <c r="N4122" s="1" t="s">
        <v>577</v>
      </c>
      <c r="O4122" s="5">
        <v>7</v>
      </c>
      <c r="P4122" s="5">
        <v>0</v>
      </c>
      <c r="Q4122" s="1"/>
      <c r="R4122" s="1"/>
      <c r="S4122" s="1"/>
    </row>
    <row r="4123" spans="1:19" x14ac:dyDescent="0.25">
      <c r="A4123" s="2" t="s">
        <v>498</v>
      </c>
      <c r="B4123" s="2" t="s">
        <v>499</v>
      </c>
      <c r="C4123" s="2" t="s">
        <v>476</v>
      </c>
      <c r="D4123" s="2" t="s">
        <v>495</v>
      </c>
      <c r="E4123" s="3">
        <v>44211</v>
      </c>
      <c r="F4123" s="4">
        <v>25.540001</v>
      </c>
      <c r="G4123" s="4">
        <v>26</v>
      </c>
      <c r="H4123" s="4">
        <v>0.45999899999999982</v>
      </c>
      <c r="I4123" s="4">
        <v>2.2900010000000002</v>
      </c>
      <c r="J4123" s="4">
        <v>2.75</v>
      </c>
      <c r="K4123" s="4">
        <v>2.5</v>
      </c>
      <c r="L4123" s="4">
        <v>2.75</v>
      </c>
      <c r="M4123" s="4">
        <v>2.75</v>
      </c>
      <c r="N4123" s="1" t="s">
        <v>940</v>
      </c>
      <c r="O4123" s="5">
        <v>10</v>
      </c>
      <c r="P4123" s="5">
        <v>0</v>
      </c>
      <c r="Q4123" s="1"/>
      <c r="R4123" s="1"/>
      <c r="S4123" s="1"/>
    </row>
    <row r="4124" spans="1:19" x14ac:dyDescent="0.25">
      <c r="A4124" s="2" t="s">
        <v>498</v>
      </c>
      <c r="B4124" s="2" t="s">
        <v>499</v>
      </c>
      <c r="C4124" s="2" t="s">
        <v>476</v>
      </c>
      <c r="D4124" s="2" t="s">
        <v>495</v>
      </c>
      <c r="E4124" s="3">
        <v>44211</v>
      </c>
      <c r="F4124" s="4">
        <v>25.540001</v>
      </c>
      <c r="G4124" s="4">
        <v>27</v>
      </c>
      <c r="H4124" s="4">
        <v>1.4599989999999998</v>
      </c>
      <c r="I4124" s="4">
        <v>1.840001</v>
      </c>
      <c r="J4124" s="4">
        <v>3.3</v>
      </c>
      <c r="K4124" s="4">
        <v>3.05</v>
      </c>
      <c r="L4124" s="4">
        <v>3.3</v>
      </c>
      <c r="M4124" s="4">
        <v>3.3</v>
      </c>
      <c r="N4124" s="1" t="s">
        <v>860</v>
      </c>
      <c r="O4124" s="5">
        <v>100</v>
      </c>
      <c r="P4124" s="5">
        <v>0</v>
      </c>
      <c r="Q4124" s="1"/>
      <c r="R4124" s="1"/>
      <c r="S4124" s="1"/>
    </row>
    <row r="4125" spans="1:19" x14ac:dyDescent="0.25">
      <c r="A4125" s="2" t="s">
        <v>498</v>
      </c>
      <c r="B4125" s="2" t="s">
        <v>499</v>
      </c>
      <c r="C4125" s="2" t="s">
        <v>476</v>
      </c>
      <c r="D4125" s="2" t="s">
        <v>495</v>
      </c>
      <c r="E4125" s="3">
        <v>44211</v>
      </c>
      <c r="F4125" s="4">
        <v>25.540001</v>
      </c>
      <c r="G4125" s="4">
        <v>28</v>
      </c>
      <c r="H4125" s="4">
        <v>2.4599989999999998</v>
      </c>
      <c r="I4125" s="4">
        <v>1.4400010000000001</v>
      </c>
      <c r="J4125" s="4">
        <v>3.9</v>
      </c>
      <c r="K4125" s="4">
        <v>3.65</v>
      </c>
      <c r="L4125" s="4">
        <v>3.9</v>
      </c>
      <c r="M4125" s="4">
        <v>3.9</v>
      </c>
      <c r="N4125" s="1" t="s">
        <v>910</v>
      </c>
      <c r="O4125" s="5">
        <v>3</v>
      </c>
      <c r="P4125" s="5">
        <v>0</v>
      </c>
      <c r="Q4125" s="1"/>
      <c r="R4125" s="1"/>
      <c r="S4125" s="1"/>
    </row>
    <row r="4126" spans="1:19" x14ac:dyDescent="0.25">
      <c r="A4126" s="2" t="s">
        <v>498</v>
      </c>
      <c r="B4126" s="2" t="s">
        <v>499</v>
      </c>
      <c r="C4126" s="2" t="s">
        <v>476</v>
      </c>
      <c r="D4126" s="2" t="s">
        <v>495</v>
      </c>
      <c r="E4126" s="3">
        <v>44211</v>
      </c>
      <c r="F4126" s="4">
        <v>25.540001</v>
      </c>
      <c r="G4126" s="4">
        <v>29</v>
      </c>
      <c r="H4126" s="4">
        <v>3.4599989999999998</v>
      </c>
      <c r="I4126" s="4">
        <v>1.1400009999999998</v>
      </c>
      <c r="J4126" s="4">
        <v>4.5999999999999996</v>
      </c>
      <c r="K4126" s="4">
        <v>4.3499999999999996</v>
      </c>
      <c r="L4126" s="4">
        <v>4.5999999999999996</v>
      </c>
      <c r="M4126" s="4">
        <v>4.5999999999999996</v>
      </c>
      <c r="N4126" s="1" t="s">
        <v>541</v>
      </c>
      <c r="O4126" s="5">
        <v>50</v>
      </c>
      <c r="P4126" s="5">
        <v>0</v>
      </c>
      <c r="Q4126" s="1"/>
      <c r="R4126" s="1"/>
      <c r="S4126" s="1"/>
    </row>
    <row r="4127" spans="1:19" x14ac:dyDescent="0.25">
      <c r="A4127" s="2" t="s">
        <v>498</v>
      </c>
      <c r="B4127" s="2" t="s">
        <v>499</v>
      </c>
      <c r="C4127" s="2" t="s">
        <v>476</v>
      </c>
      <c r="D4127" s="2" t="s">
        <v>495</v>
      </c>
      <c r="E4127" s="3">
        <v>44211</v>
      </c>
      <c r="F4127" s="4">
        <v>25.540001</v>
      </c>
      <c r="G4127" s="4">
        <v>30</v>
      </c>
      <c r="H4127" s="4">
        <v>4.4599989999999998</v>
      </c>
      <c r="I4127" s="4">
        <v>0.94000100000000053</v>
      </c>
      <c r="J4127" s="4">
        <v>5.4</v>
      </c>
      <c r="K4127" s="4">
        <v>5.0999999999999996</v>
      </c>
      <c r="L4127" s="4">
        <v>5.4</v>
      </c>
      <c r="M4127" s="4">
        <v>5.4</v>
      </c>
      <c r="N4127" s="1" t="s">
        <v>800</v>
      </c>
      <c r="O4127" s="5">
        <v>4</v>
      </c>
      <c r="P4127" s="5">
        <v>0</v>
      </c>
      <c r="Q4127" s="1"/>
      <c r="R4127" s="1"/>
      <c r="S4127" s="1"/>
    </row>
    <row r="4128" spans="1:19" x14ac:dyDescent="0.25">
      <c r="A4128" s="2" t="s">
        <v>498</v>
      </c>
      <c r="B4128" s="2" t="s">
        <v>499</v>
      </c>
      <c r="C4128" s="2" t="s">
        <v>476</v>
      </c>
      <c r="D4128" s="2" t="s">
        <v>495</v>
      </c>
      <c r="E4128" s="3">
        <v>44211</v>
      </c>
      <c r="F4128" s="4">
        <v>25.540001</v>
      </c>
      <c r="G4128" s="4">
        <v>32</v>
      </c>
      <c r="H4128" s="4">
        <v>6.4599989999999998</v>
      </c>
      <c r="I4128" s="4">
        <v>0.590001</v>
      </c>
      <c r="J4128" s="4">
        <v>7.05</v>
      </c>
      <c r="K4128" s="4">
        <v>6.75</v>
      </c>
      <c r="L4128" s="4">
        <v>7.05</v>
      </c>
      <c r="M4128" s="4">
        <v>7.05</v>
      </c>
      <c r="N4128" s="1" t="s">
        <v>1015</v>
      </c>
      <c r="O4128" s="5">
        <v>1</v>
      </c>
      <c r="P4128" s="5">
        <v>0</v>
      </c>
      <c r="Q4128" s="1"/>
      <c r="R4128" s="1"/>
      <c r="S4128" s="1"/>
    </row>
    <row r="4129" spans="1:19" x14ac:dyDescent="0.25">
      <c r="A4129" s="2" t="s">
        <v>498</v>
      </c>
      <c r="B4129" s="2" t="s">
        <v>499</v>
      </c>
      <c r="C4129" s="2" t="s">
        <v>476</v>
      </c>
      <c r="D4129" s="2" t="s">
        <v>495</v>
      </c>
      <c r="E4129" s="3">
        <v>44302</v>
      </c>
      <c r="F4129" s="4">
        <v>25.540001</v>
      </c>
      <c r="G4129" s="4">
        <v>22</v>
      </c>
      <c r="H4129" s="4">
        <v>0</v>
      </c>
      <c r="I4129" s="4">
        <v>1.8</v>
      </c>
      <c r="J4129" s="4">
        <v>1.8</v>
      </c>
      <c r="K4129" s="4">
        <v>1.5</v>
      </c>
      <c r="L4129" s="4">
        <v>1.8</v>
      </c>
      <c r="M4129" s="4">
        <v>1.8</v>
      </c>
      <c r="N4129" s="1" t="s">
        <v>940</v>
      </c>
      <c r="O4129" s="5">
        <v>50</v>
      </c>
      <c r="P4129" s="5">
        <v>0</v>
      </c>
      <c r="Q4129" s="1"/>
      <c r="R4129" s="1"/>
      <c r="S4129" s="1"/>
    </row>
    <row r="4130" spans="1:19" x14ac:dyDescent="0.25">
      <c r="A4130" s="2" t="s">
        <v>498</v>
      </c>
      <c r="B4130" s="2" t="s">
        <v>499</v>
      </c>
      <c r="C4130" s="2" t="s">
        <v>476</v>
      </c>
      <c r="D4130" s="2" t="s">
        <v>495</v>
      </c>
      <c r="E4130" s="3">
        <v>44302</v>
      </c>
      <c r="F4130" s="4">
        <v>25.540001</v>
      </c>
      <c r="G4130" s="4">
        <v>23</v>
      </c>
      <c r="H4130" s="4">
        <v>0</v>
      </c>
      <c r="I4130" s="4">
        <v>2.2000000000000002</v>
      </c>
      <c r="J4130" s="4">
        <v>2.2000000000000002</v>
      </c>
      <c r="K4130" s="4">
        <v>1.85</v>
      </c>
      <c r="L4130" s="4">
        <v>2.2000000000000002</v>
      </c>
      <c r="M4130" s="4">
        <v>2.2000000000000002</v>
      </c>
      <c r="N4130" s="1" t="s">
        <v>984</v>
      </c>
      <c r="O4130" s="5">
        <v>5</v>
      </c>
      <c r="P4130" s="5">
        <v>0</v>
      </c>
      <c r="Q4130" s="1"/>
      <c r="R4130" s="1"/>
      <c r="S4130" s="1"/>
    </row>
    <row r="4131" spans="1:19" x14ac:dyDescent="0.25">
      <c r="A4131" s="2" t="s">
        <v>498</v>
      </c>
      <c r="B4131" s="2" t="s">
        <v>499</v>
      </c>
      <c r="C4131" s="2" t="s">
        <v>476</v>
      </c>
      <c r="D4131" s="2" t="s">
        <v>495</v>
      </c>
      <c r="E4131" s="3">
        <v>44302</v>
      </c>
      <c r="F4131" s="4">
        <v>25.540001</v>
      </c>
      <c r="G4131" s="4">
        <v>24</v>
      </c>
      <c r="H4131" s="4">
        <v>0</v>
      </c>
      <c r="I4131" s="4">
        <v>2.65</v>
      </c>
      <c r="J4131" s="4">
        <v>2.65</v>
      </c>
      <c r="K4131" s="4">
        <v>2.2999999999999998</v>
      </c>
      <c r="L4131" s="4">
        <v>2.65</v>
      </c>
      <c r="M4131" s="4">
        <v>2.65</v>
      </c>
      <c r="N4131" s="1" t="s">
        <v>952</v>
      </c>
      <c r="O4131" s="5">
        <v>5</v>
      </c>
      <c r="P4131" s="5">
        <v>0</v>
      </c>
      <c r="Q4131" s="1"/>
      <c r="R4131" s="1"/>
      <c r="S4131" s="1"/>
    </row>
    <row r="4132" spans="1:19" x14ac:dyDescent="0.25">
      <c r="A4132" s="2" t="s">
        <v>498</v>
      </c>
      <c r="B4132" s="2" t="s">
        <v>499</v>
      </c>
      <c r="C4132" s="2" t="s">
        <v>476</v>
      </c>
      <c r="D4132" s="2" t="s">
        <v>495</v>
      </c>
      <c r="E4132" s="3">
        <v>44302</v>
      </c>
      <c r="F4132" s="4">
        <v>25.540001</v>
      </c>
      <c r="G4132" s="4">
        <v>34</v>
      </c>
      <c r="H4132" s="4">
        <v>8.4599989999999998</v>
      </c>
      <c r="I4132" s="4">
        <v>1.1900010000000005</v>
      </c>
      <c r="J4132" s="4">
        <v>9.65</v>
      </c>
      <c r="K4132" s="4">
        <v>8.8000000000000007</v>
      </c>
      <c r="L4132" s="4">
        <v>9.65</v>
      </c>
      <c r="M4132" s="4">
        <v>9.65</v>
      </c>
      <c r="N4132" s="1" t="s">
        <v>694</v>
      </c>
      <c r="O4132" s="5">
        <v>5</v>
      </c>
      <c r="P4132" s="5">
        <v>0</v>
      </c>
      <c r="Q4132" s="1"/>
      <c r="R4132" s="1"/>
      <c r="S4132" s="1"/>
    </row>
    <row r="4133" spans="1:19" x14ac:dyDescent="0.25">
      <c r="A4133" s="2" t="s">
        <v>1618</v>
      </c>
      <c r="B4133" s="2" t="s">
        <v>467</v>
      </c>
      <c r="C4133" s="2" t="s">
        <v>417</v>
      </c>
      <c r="D4133" s="2" t="s">
        <v>437</v>
      </c>
      <c r="E4133" s="3">
        <v>44155</v>
      </c>
      <c r="F4133" s="4">
        <v>14.58</v>
      </c>
      <c r="G4133" s="4">
        <v>12</v>
      </c>
      <c r="H4133" s="4">
        <v>0</v>
      </c>
      <c r="I4133" s="4">
        <v>0.05</v>
      </c>
      <c r="J4133" s="4">
        <v>0.05</v>
      </c>
      <c r="K4133" s="4">
        <v>0</v>
      </c>
      <c r="L4133" s="4">
        <v>0.05</v>
      </c>
      <c r="M4133" s="4">
        <v>0.05</v>
      </c>
      <c r="N4133" s="1" t="s">
        <v>655</v>
      </c>
      <c r="O4133" s="5">
        <v>30</v>
      </c>
      <c r="P4133" s="5">
        <v>0</v>
      </c>
      <c r="Q4133" s="1"/>
      <c r="R4133" s="1"/>
      <c r="S4133" s="1"/>
    </row>
    <row r="4134" spans="1:19" x14ac:dyDescent="0.25">
      <c r="A4134" s="2" t="s">
        <v>1618</v>
      </c>
      <c r="B4134" s="2" t="s">
        <v>467</v>
      </c>
      <c r="C4134" s="2" t="s">
        <v>417</v>
      </c>
      <c r="D4134" s="2" t="s">
        <v>437</v>
      </c>
      <c r="E4134" s="3">
        <v>44155</v>
      </c>
      <c r="F4134" s="4">
        <v>14.58</v>
      </c>
      <c r="G4134" s="4">
        <v>13</v>
      </c>
      <c r="H4134" s="4">
        <v>0</v>
      </c>
      <c r="I4134" s="4">
        <v>0.15</v>
      </c>
      <c r="J4134" s="4">
        <v>0.15</v>
      </c>
      <c r="K4134" s="4">
        <v>0.04</v>
      </c>
      <c r="L4134" s="4">
        <v>0.15</v>
      </c>
      <c r="M4134" s="4">
        <v>0.15</v>
      </c>
      <c r="N4134" s="1" t="s">
        <v>717</v>
      </c>
      <c r="O4134" s="5">
        <v>58</v>
      </c>
      <c r="P4134" s="5">
        <v>89</v>
      </c>
      <c r="Q4134" s="1"/>
      <c r="R4134" s="1"/>
      <c r="S4134" s="1"/>
    </row>
    <row r="4135" spans="1:19" x14ac:dyDescent="0.25">
      <c r="A4135" s="2" t="s">
        <v>1618</v>
      </c>
      <c r="B4135" s="2" t="s">
        <v>467</v>
      </c>
      <c r="C4135" s="2" t="s">
        <v>417</v>
      </c>
      <c r="D4135" s="2" t="s">
        <v>437</v>
      </c>
      <c r="E4135" s="3">
        <v>44155</v>
      </c>
      <c r="F4135" s="4">
        <v>14.58</v>
      </c>
      <c r="G4135" s="4">
        <v>14</v>
      </c>
      <c r="H4135" s="4">
        <v>0</v>
      </c>
      <c r="I4135" s="4">
        <v>0.35</v>
      </c>
      <c r="J4135" s="4">
        <v>0.35</v>
      </c>
      <c r="K4135" s="4">
        <v>0.25</v>
      </c>
      <c r="L4135" s="4">
        <v>0.35</v>
      </c>
      <c r="M4135" s="4">
        <v>0.35</v>
      </c>
      <c r="N4135" s="1" t="s">
        <v>849</v>
      </c>
      <c r="O4135" s="5">
        <v>204</v>
      </c>
      <c r="P4135" s="5">
        <v>30</v>
      </c>
      <c r="Q4135" s="1"/>
      <c r="R4135" s="1"/>
      <c r="S4135" s="1"/>
    </row>
    <row r="4136" spans="1:19" x14ac:dyDescent="0.25">
      <c r="A4136" s="2" t="s">
        <v>1618</v>
      </c>
      <c r="B4136" s="2" t="s">
        <v>467</v>
      </c>
      <c r="C4136" s="2" t="s">
        <v>417</v>
      </c>
      <c r="D4136" s="2" t="s">
        <v>437</v>
      </c>
      <c r="E4136" s="3">
        <v>44155</v>
      </c>
      <c r="F4136" s="4">
        <v>14.58</v>
      </c>
      <c r="G4136" s="4">
        <v>15</v>
      </c>
      <c r="H4136" s="4">
        <v>0.41999999999999993</v>
      </c>
      <c r="I4136" s="4">
        <v>0.43000000000000005</v>
      </c>
      <c r="J4136" s="4">
        <v>0.85</v>
      </c>
      <c r="K4136" s="4">
        <v>0.7</v>
      </c>
      <c r="L4136" s="4">
        <v>0.85</v>
      </c>
      <c r="M4136" s="4">
        <v>0.85</v>
      </c>
      <c r="N4136" s="1" t="s">
        <v>670</v>
      </c>
      <c r="O4136" s="5">
        <v>110</v>
      </c>
      <c r="P4136" s="5">
        <v>20</v>
      </c>
      <c r="Q4136" s="1"/>
      <c r="R4136" s="1"/>
      <c r="S4136" s="1"/>
    </row>
    <row r="4137" spans="1:19" x14ac:dyDescent="0.25">
      <c r="A4137" s="2" t="s">
        <v>1618</v>
      </c>
      <c r="B4137" s="2" t="s">
        <v>467</v>
      </c>
      <c r="C4137" s="2" t="s">
        <v>417</v>
      </c>
      <c r="D4137" s="2" t="s">
        <v>437</v>
      </c>
      <c r="E4137" s="3">
        <v>44155</v>
      </c>
      <c r="F4137" s="4">
        <v>14.58</v>
      </c>
      <c r="G4137" s="4">
        <v>16</v>
      </c>
      <c r="H4137" s="4">
        <v>1.42</v>
      </c>
      <c r="I4137" s="4">
        <v>0.28000000000000003</v>
      </c>
      <c r="J4137" s="4">
        <v>1.7</v>
      </c>
      <c r="K4137" s="4">
        <v>1.55</v>
      </c>
      <c r="L4137" s="4">
        <v>1.7</v>
      </c>
      <c r="M4137" s="4">
        <v>1.7</v>
      </c>
      <c r="N4137" s="1" t="s">
        <v>835</v>
      </c>
      <c r="O4137" s="5">
        <v>47</v>
      </c>
      <c r="P4137" s="5">
        <v>0</v>
      </c>
      <c r="Q4137" s="1"/>
      <c r="R4137" s="1"/>
      <c r="S4137" s="1"/>
    </row>
    <row r="4138" spans="1:19" x14ac:dyDescent="0.25">
      <c r="A4138" s="2" t="s">
        <v>1618</v>
      </c>
      <c r="B4138" s="2" t="s">
        <v>467</v>
      </c>
      <c r="C4138" s="2" t="s">
        <v>417</v>
      </c>
      <c r="D4138" s="2" t="s">
        <v>437</v>
      </c>
      <c r="E4138" s="3">
        <v>44155</v>
      </c>
      <c r="F4138" s="4">
        <v>14.58</v>
      </c>
      <c r="G4138" s="4">
        <v>17</v>
      </c>
      <c r="H4138" s="4">
        <v>2.42</v>
      </c>
      <c r="I4138" s="4">
        <v>0.18000000000000016</v>
      </c>
      <c r="J4138" s="4">
        <v>2.6</v>
      </c>
      <c r="K4138" s="4">
        <v>2.4500000000000002</v>
      </c>
      <c r="L4138" s="4">
        <v>2.6</v>
      </c>
      <c r="M4138" s="4">
        <v>2.6</v>
      </c>
      <c r="N4138" s="1" t="s">
        <v>545</v>
      </c>
      <c r="O4138" s="5">
        <v>21</v>
      </c>
      <c r="P4138" s="5">
        <v>0</v>
      </c>
      <c r="Q4138" s="1"/>
      <c r="R4138" s="1"/>
      <c r="S4138" s="1"/>
    </row>
    <row r="4139" spans="1:19" x14ac:dyDescent="0.25">
      <c r="A4139" s="2" t="s">
        <v>1618</v>
      </c>
      <c r="B4139" s="2" t="s">
        <v>467</v>
      </c>
      <c r="C4139" s="2" t="s">
        <v>417</v>
      </c>
      <c r="D4139" s="2" t="s">
        <v>437</v>
      </c>
      <c r="E4139" s="3">
        <v>44183</v>
      </c>
      <c r="F4139" s="4">
        <v>14.58</v>
      </c>
      <c r="G4139" s="4">
        <v>14</v>
      </c>
      <c r="H4139" s="4">
        <v>0</v>
      </c>
      <c r="I4139" s="4">
        <v>0.55000000000000004</v>
      </c>
      <c r="J4139" s="4">
        <v>0.55000000000000004</v>
      </c>
      <c r="K4139" s="4">
        <v>0.45</v>
      </c>
      <c r="L4139" s="4">
        <v>0.55000000000000004</v>
      </c>
      <c r="M4139" s="4">
        <v>0.55000000000000004</v>
      </c>
      <c r="N4139" s="1" t="s">
        <v>849</v>
      </c>
      <c r="O4139" s="5">
        <v>4</v>
      </c>
      <c r="P4139" s="5">
        <v>30</v>
      </c>
      <c r="Q4139" s="1"/>
      <c r="R4139" s="1"/>
      <c r="S4139" s="1"/>
    </row>
    <row r="4140" spans="1:19" x14ac:dyDescent="0.25">
      <c r="A4140" s="2" t="s">
        <v>1618</v>
      </c>
      <c r="B4140" s="2" t="s">
        <v>467</v>
      </c>
      <c r="C4140" s="2" t="s">
        <v>417</v>
      </c>
      <c r="D4140" s="2" t="s">
        <v>437</v>
      </c>
      <c r="E4140" s="3">
        <v>44211</v>
      </c>
      <c r="F4140" s="4">
        <v>14.58</v>
      </c>
      <c r="G4140" s="4">
        <v>12</v>
      </c>
      <c r="H4140" s="4">
        <v>0</v>
      </c>
      <c r="I4140" s="4">
        <v>0.2</v>
      </c>
      <c r="J4140" s="4">
        <v>0.2</v>
      </c>
      <c r="K4140" s="4">
        <v>0.1</v>
      </c>
      <c r="L4140" s="4">
        <v>0.2</v>
      </c>
      <c r="M4140" s="4">
        <v>0.2</v>
      </c>
      <c r="N4140" s="1" t="s">
        <v>879</v>
      </c>
      <c r="O4140" s="5">
        <v>55</v>
      </c>
      <c r="P4140" s="5">
        <v>0</v>
      </c>
      <c r="Q4140" s="1"/>
      <c r="R4140" s="1"/>
      <c r="S4140" s="1"/>
    </row>
    <row r="4141" spans="1:19" x14ac:dyDescent="0.25">
      <c r="A4141" s="2" t="s">
        <v>1618</v>
      </c>
      <c r="B4141" s="2" t="s">
        <v>467</v>
      </c>
      <c r="C4141" s="2" t="s">
        <v>417</v>
      </c>
      <c r="D4141" s="2" t="s">
        <v>437</v>
      </c>
      <c r="E4141" s="3">
        <v>44211</v>
      </c>
      <c r="F4141" s="4">
        <v>14.58</v>
      </c>
      <c r="G4141" s="4">
        <v>13</v>
      </c>
      <c r="H4141" s="4">
        <v>0</v>
      </c>
      <c r="I4141" s="4">
        <v>0.35</v>
      </c>
      <c r="J4141" s="4">
        <v>0.35</v>
      </c>
      <c r="K4141" s="4">
        <v>0.25</v>
      </c>
      <c r="L4141" s="4">
        <v>0.35</v>
      </c>
      <c r="M4141" s="4">
        <v>0.35</v>
      </c>
      <c r="N4141" s="1" t="s">
        <v>776</v>
      </c>
      <c r="O4141" s="5">
        <v>566</v>
      </c>
      <c r="P4141" s="5">
        <v>0</v>
      </c>
      <c r="Q4141" s="1"/>
      <c r="R4141" s="1"/>
      <c r="S4141" s="1"/>
    </row>
    <row r="4142" spans="1:19" x14ac:dyDescent="0.25">
      <c r="A4142" s="2" t="s">
        <v>1618</v>
      </c>
      <c r="B4142" s="2" t="s">
        <v>467</v>
      </c>
      <c r="C4142" s="2" t="s">
        <v>417</v>
      </c>
      <c r="D4142" s="2" t="s">
        <v>437</v>
      </c>
      <c r="E4142" s="3">
        <v>44211</v>
      </c>
      <c r="F4142" s="4">
        <v>14.58</v>
      </c>
      <c r="G4142" s="4">
        <v>14</v>
      </c>
      <c r="H4142" s="4">
        <v>0</v>
      </c>
      <c r="I4142" s="4">
        <v>0.65</v>
      </c>
      <c r="J4142" s="4">
        <v>0.65</v>
      </c>
      <c r="K4142" s="4">
        <v>0.6</v>
      </c>
      <c r="L4142" s="4">
        <v>0.65</v>
      </c>
      <c r="M4142" s="4">
        <v>0.65</v>
      </c>
      <c r="N4142" s="1" t="s">
        <v>783</v>
      </c>
      <c r="O4142" s="5">
        <v>647</v>
      </c>
      <c r="P4142" s="5">
        <v>16</v>
      </c>
      <c r="Q4142" s="1"/>
      <c r="R4142" s="1"/>
      <c r="S4142" s="1"/>
    </row>
    <row r="4143" spans="1:19" x14ac:dyDescent="0.25">
      <c r="A4143" s="2" t="s">
        <v>1618</v>
      </c>
      <c r="B4143" s="2" t="s">
        <v>467</v>
      </c>
      <c r="C4143" s="2" t="s">
        <v>417</v>
      </c>
      <c r="D4143" s="2" t="s">
        <v>437</v>
      </c>
      <c r="E4143" s="3">
        <v>44211</v>
      </c>
      <c r="F4143" s="4">
        <v>14.58</v>
      </c>
      <c r="G4143" s="4">
        <v>15</v>
      </c>
      <c r="H4143" s="4">
        <v>0.41999999999999993</v>
      </c>
      <c r="I4143" s="4">
        <v>0.83000000000000007</v>
      </c>
      <c r="J4143" s="4">
        <v>1.25</v>
      </c>
      <c r="K4143" s="4">
        <v>1.1000000000000001</v>
      </c>
      <c r="L4143" s="4">
        <v>1.25</v>
      </c>
      <c r="M4143" s="4">
        <v>1.25</v>
      </c>
      <c r="N4143" s="1" t="s">
        <v>771</v>
      </c>
      <c r="O4143" s="5">
        <v>987</v>
      </c>
      <c r="P4143" s="5">
        <v>0</v>
      </c>
      <c r="Q4143" s="1"/>
      <c r="R4143" s="1"/>
      <c r="S4143" s="1"/>
    </row>
    <row r="4144" spans="1:19" x14ac:dyDescent="0.25">
      <c r="A4144" s="2" t="s">
        <v>1618</v>
      </c>
      <c r="B4144" s="2" t="s">
        <v>467</v>
      </c>
      <c r="C4144" s="2" t="s">
        <v>417</v>
      </c>
      <c r="D4144" s="2" t="s">
        <v>437</v>
      </c>
      <c r="E4144" s="3">
        <v>44211</v>
      </c>
      <c r="F4144" s="4">
        <v>14.58</v>
      </c>
      <c r="G4144" s="4">
        <v>16</v>
      </c>
      <c r="H4144" s="4">
        <v>1.42</v>
      </c>
      <c r="I4144" s="4">
        <v>0.58000000000000007</v>
      </c>
      <c r="J4144" s="4">
        <v>2</v>
      </c>
      <c r="K4144" s="4">
        <v>1.8</v>
      </c>
      <c r="L4144" s="4">
        <v>2</v>
      </c>
      <c r="M4144" s="4">
        <v>2</v>
      </c>
      <c r="N4144" s="1" t="s">
        <v>671</v>
      </c>
      <c r="O4144" s="5">
        <v>472</v>
      </c>
      <c r="P4144" s="5">
        <v>0</v>
      </c>
      <c r="Q4144" s="1"/>
      <c r="R4144" s="1"/>
      <c r="S4144" s="1"/>
    </row>
    <row r="4145" spans="1:19" x14ac:dyDescent="0.25">
      <c r="A4145" s="2" t="s">
        <v>1618</v>
      </c>
      <c r="B4145" s="2" t="s">
        <v>467</v>
      </c>
      <c r="C4145" s="2" t="s">
        <v>417</v>
      </c>
      <c r="D4145" s="2" t="s">
        <v>437</v>
      </c>
      <c r="E4145" s="3">
        <v>44211</v>
      </c>
      <c r="F4145" s="4">
        <v>14.58</v>
      </c>
      <c r="G4145" s="4">
        <v>17</v>
      </c>
      <c r="H4145" s="4">
        <v>2.42</v>
      </c>
      <c r="I4145" s="4">
        <v>0.53000000000000025</v>
      </c>
      <c r="J4145" s="4">
        <v>2.95</v>
      </c>
      <c r="K4145" s="4">
        <v>2.6</v>
      </c>
      <c r="L4145" s="4">
        <v>2.95</v>
      </c>
      <c r="M4145" s="4">
        <v>2.95</v>
      </c>
      <c r="N4145" s="1" t="s">
        <v>627</v>
      </c>
      <c r="O4145" s="5">
        <v>80</v>
      </c>
      <c r="P4145" s="5">
        <v>0</v>
      </c>
      <c r="Q4145" s="1"/>
      <c r="R4145" s="1"/>
      <c r="S4145" s="1"/>
    </row>
    <row r="4146" spans="1:19" x14ac:dyDescent="0.25">
      <c r="A4146" s="2" t="s">
        <v>1618</v>
      </c>
      <c r="B4146" s="2" t="s">
        <v>467</v>
      </c>
      <c r="C4146" s="2" t="s">
        <v>417</v>
      </c>
      <c r="D4146" s="2" t="s">
        <v>437</v>
      </c>
      <c r="E4146" s="3">
        <v>44211</v>
      </c>
      <c r="F4146" s="4">
        <v>14.58</v>
      </c>
      <c r="G4146" s="4">
        <v>18</v>
      </c>
      <c r="H4146" s="4">
        <v>3.42</v>
      </c>
      <c r="I4146" s="4">
        <v>0.48</v>
      </c>
      <c r="J4146" s="4">
        <v>3.9</v>
      </c>
      <c r="K4146" s="4">
        <v>3.55</v>
      </c>
      <c r="L4146" s="4">
        <v>3.9</v>
      </c>
      <c r="M4146" s="4">
        <v>3.9</v>
      </c>
      <c r="N4146" s="1" t="s">
        <v>545</v>
      </c>
      <c r="O4146" s="5">
        <v>75</v>
      </c>
      <c r="P4146" s="5">
        <v>0</v>
      </c>
      <c r="Q4146" s="1"/>
      <c r="R4146" s="1"/>
      <c r="S4146" s="1"/>
    </row>
    <row r="4147" spans="1:19" x14ac:dyDescent="0.25">
      <c r="A4147" s="2" t="s">
        <v>1618</v>
      </c>
      <c r="B4147" s="2" t="s">
        <v>467</v>
      </c>
      <c r="C4147" s="2" t="s">
        <v>417</v>
      </c>
      <c r="D4147" s="2" t="s">
        <v>437</v>
      </c>
      <c r="E4147" s="3">
        <v>44211</v>
      </c>
      <c r="F4147" s="4">
        <v>14.58</v>
      </c>
      <c r="G4147" s="4">
        <v>19</v>
      </c>
      <c r="H4147" s="4">
        <v>4.42</v>
      </c>
      <c r="I4147" s="4">
        <v>0.42999999999999972</v>
      </c>
      <c r="J4147" s="4">
        <v>4.8499999999999996</v>
      </c>
      <c r="K4147" s="4">
        <v>4.5</v>
      </c>
      <c r="L4147" s="4">
        <v>4.8499999999999996</v>
      </c>
      <c r="M4147" s="4">
        <v>4.8499999999999996</v>
      </c>
      <c r="N4147" s="1" t="s">
        <v>545</v>
      </c>
      <c r="O4147" s="5">
        <v>426</v>
      </c>
      <c r="P4147" s="5">
        <v>0</v>
      </c>
      <c r="Q4147" s="1"/>
      <c r="R4147" s="1"/>
      <c r="S4147" s="1"/>
    </row>
    <row r="4148" spans="1:19" x14ac:dyDescent="0.25">
      <c r="A4148" s="2" t="s">
        <v>1618</v>
      </c>
      <c r="B4148" s="2" t="s">
        <v>467</v>
      </c>
      <c r="C4148" s="2" t="s">
        <v>417</v>
      </c>
      <c r="D4148" s="2" t="s">
        <v>437</v>
      </c>
      <c r="E4148" s="3">
        <v>44211</v>
      </c>
      <c r="F4148" s="4">
        <v>14.58</v>
      </c>
      <c r="G4148" s="4">
        <v>20</v>
      </c>
      <c r="H4148" s="4">
        <v>5.42</v>
      </c>
      <c r="I4148" s="4">
        <v>0.42999999999999972</v>
      </c>
      <c r="J4148" s="4">
        <v>5.85</v>
      </c>
      <c r="K4148" s="4">
        <v>5.5</v>
      </c>
      <c r="L4148" s="4">
        <v>5.85</v>
      </c>
      <c r="M4148" s="4">
        <v>5.85</v>
      </c>
      <c r="N4148" s="1" t="s">
        <v>545</v>
      </c>
      <c r="O4148" s="5">
        <v>23</v>
      </c>
      <c r="P4148" s="5">
        <v>0</v>
      </c>
      <c r="Q4148" s="1"/>
      <c r="R4148" s="1"/>
      <c r="S4148" s="1"/>
    </row>
    <row r="4149" spans="1:19" x14ac:dyDescent="0.25">
      <c r="A4149" s="2" t="s">
        <v>1618</v>
      </c>
      <c r="B4149" s="2" t="s">
        <v>467</v>
      </c>
      <c r="C4149" s="2" t="s">
        <v>417</v>
      </c>
      <c r="D4149" s="2" t="s">
        <v>437</v>
      </c>
      <c r="E4149" s="3">
        <v>44211</v>
      </c>
      <c r="F4149" s="4">
        <v>14.58</v>
      </c>
      <c r="G4149" s="4">
        <v>22</v>
      </c>
      <c r="H4149" s="4">
        <v>7.42</v>
      </c>
      <c r="I4149" s="4">
        <v>0.37999999999999989</v>
      </c>
      <c r="J4149" s="4">
        <v>7.8</v>
      </c>
      <c r="K4149" s="4">
        <v>7.5</v>
      </c>
      <c r="L4149" s="4">
        <v>7.8</v>
      </c>
      <c r="M4149" s="4">
        <v>7.8</v>
      </c>
      <c r="N4149" s="1" t="s">
        <v>545</v>
      </c>
      <c r="O4149" s="5">
        <v>9</v>
      </c>
      <c r="P4149" s="5">
        <v>0</v>
      </c>
      <c r="Q4149" s="1"/>
      <c r="R4149" s="1"/>
      <c r="S4149" s="1"/>
    </row>
    <row r="4150" spans="1:19" x14ac:dyDescent="0.25">
      <c r="A4150" s="2" t="s">
        <v>1618</v>
      </c>
      <c r="B4150" s="2" t="s">
        <v>467</v>
      </c>
      <c r="C4150" s="2" t="s">
        <v>417</v>
      </c>
      <c r="D4150" s="2" t="s">
        <v>437</v>
      </c>
      <c r="E4150" s="3">
        <v>44302</v>
      </c>
      <c r="F4150" s="4">
        <v>14.58</v>
      </c>
      <c r="G4150" s="4">
        <v>12</v>
      </c>
      <c r="H4150" s="4">
        <v>0</v>
      </c>
      <c r="I4150" s="4">
        <v>0.5</v>
      </c>
      <c r="J4150" s="4">
        <v>0.5</v>
      </c>
      <c r="K4150" s="4">
        <v>0.35</v>
      </c>
      <c r="L4150" s="4">
        <v>0.5</v>
      </c>
      <c r="M4150" s="4">
        <v>0.5</v>
      </c>
      <c r="N4150" s="1" t="s">
        <v>657</v>
      </c>
      <c r="O4150" s="5">
        <v>43</v>
      </c>
      <c r="P4150" s="5">
        <v>0</v>
      </c>
      <c r="Q4150" s="1"/>
      <c r="R4150" s="1"/>
      <c r="S4150" s="1"/>
    </row>
    <row r="4151" spans="1:19" x14ac:dyDescent="0.25">
      <c r="A4151" s="2" t="s">
        <v>1618</v>
      </c>
      <c r="B4151" s="2" t="s">
        <v>467</v>
      </c>
      <c r="C4151" s="2" t="s">
        <v>417</v>
      </c>
      <c r="D4151" s="2" t="s">
        <v>437</v>
      </c>
      <c r="E4151" s="3">
        <v>44302</v>
      </c>
      <c r="F4151" s="4">
        <v>14.58</v>
      </c>
      <c r="G4151" s="4">
        <v>13</v>
      </c>
      <c r="H4151" s="4">
        <v>0</v>
      </c>
      <c r="I4151" s="4">
        <v>0.8</v>
      </c>
      <c r="J4151" s="4">
        <v>0.8</v>
      </c>
      <c r="K4151" s="4">
        <v>0.6</v>
      </c>
      <c r="L4151" s="4">
        <v>0.8</v>
      </c>
      <c r="M4151" s="4">
        <v>0.8</v>
      </c>
      <c r="N4151" s="1" t="s">
        <v>606</v>
      </c>
      <c r="O4151" s="5">
        <v>166</v>
      </c>
      <c r="P4151" s="5">
        <v>0</v>
      </c>
      <c r="Q4151" s="1"/>
      <c r="R4151" s="1"/>
      <c r="S4151" s="1"/>
    </row>
    <row r="4152" spans="1:19" x14ac:dyDescent="0.25">
      <c r="A4152" s="2" t="s">
        <v>1618</v>
      </c>
      <c r="B4152" s="2" t="s">
        <v>467</v>
      </c>
      <c r="C4152" s="2" t="s">
        <v>417</v>
      </c>
      <c r="D4152" s="2" t="s">
        <v>437</v>
      </c>
      <c r="E4152" s="3">
        <v>44302</v>
      </c>
      <c r="F4152" s="4">
        <v>14.58</v>
      </c>
      <c r="G4152" s="4">
        <v>14</v>
      </c>
      <c r="H4152" s="4">
        <v>0</v>
      </c>
      <c r="I4152" s="4">
        <v>1.3</v>
      </c>
      <c r="J4152" s="4">
        <v>1.3</v>
      </c>
      <c r="K4152" s="4">
        <v>1.05</v>
      </c>
      <c r="L4152" s="4">
        <v>1.3</v>
      </c>
      <c r="M4152" s="4">
        <v>1.3</v>
      </c>
      <c r="N4152" s="1" t="s">
        <v>815</v>
      </c>
      <c r="O4152" s="5">
        <v>127</v>
      </c>
      <c r="P4152" s="5">
        <v>0</v>
      </c>
      <c r="Q4152" s="1"/>
      <c r="R4152" s="1"/>
      <c r="S4152" s="1"/>
    </row>
    <row r="4153" spans="1:19" x14ac:dyDescent="0.25">
      <c r="A4153" s="2" t="s">
        <v>1618</v>
      </c>
      <c r="B4153" s="2" t="s">
        <v>467</v>
      </c>
      <c r="C4153" s="2" t="s">
        <v>417</v>
      </c>
      <c r="D4153" s="2" t="s">
        <v>437</v>
      </c>
      <c r="E4153" s="3">
        <v>44302</v>
      </c>
      <c r="F4153" s="4">
        <v>14.58</v>
      </c>
      <c r="G4153" s="4">
        <v>15</v>
      </c>
      <c r="H4153" s="4">
        <v>0.41999999999999993</v>
      </c>
      <c r="I4153" s="4">
        <v>1.4300000000000002</v>
      </c>
      <c r="J4153" s="4">
        <v>1.85</v>
      </c>
      <c r="K4153" s="4">
        <v>1.55</v>
      </c>
      <c r="L4153" s="4">
        <v>1.85</v>
      </c>
      <c r="M4153" s="4">
        <v>1.85</v>
      </c>
      <c r="N4153" s="1" t="s">
        <v>839</v>
      </c>
      <c r="O4153" s="5">
        <v>306</v>
      </c>
      <c r="P4153" s="5">
        <v>0</v>
      </c>
      <c r="Q4153" s="1"/>
      <c r="R4153" s="1"/>
      <c r="S4153" s="1"/>
    </row>
    <row r="4154" spans="1:19" x14ac:dyDescent="0.25">
      <c r="A4154" s="2" t="s">
        <v>1618</v>
      </c>
      <c r="B4154" s="2" t="s">
        <v>467</v>
      </c>
      <c r="C4154" s="2" t="s">
        <v>417</v>
      </c>
      <c r="D4154" s="2" t="s">
        <v>437</v>
      </c>
      <c r="E4154" s="3">
        <v>44302</v>
      </c>
      <c r="F4154" s="4">
        <v>14.58</v>
      </c>
      <c r="G4154" s="4">
        <v>16</v>
      </c>
      <c r="H4154" s="4">
        <v>1.42</v>
      </c>
      <c r="I4154" s="4">
        <v>1.1299999999999999</v>
      </c>
      <c r="J4154" s="4">
        <v>2.5499999999999998</v>
      </c>
      <c r="K4154" s="4">
        <v>2.25</v>
      </c>
      <c r="L4154" s="4">
        <v>2.5499999999999998</v>
      </c>
      <c r="M4154" s="4">
        <v>2.5499999999999998</v>
      </c>
      <c r="N4154" s="1" t="s">
        <v>785</v>
      </c>
      <c r="O4154" s="5">
        <v>302</v>
      </c>
      <c r="P4154" s="5">
        <v>50</v>
      </c>
      <c r="Q4154" s="1"/>
      <c r="R4154" s="1"/>
      <c r="S4154" s="1"/>
    </row>
    <row r="4155" spans="1:19" x14ac:dyDescent="0.25">
      <c r="A4155" s="2" t="s">
        <v>1618</v>
      </c>
      <c r="B4155" s="2" t="s">
        <v>467</v>
      </c>
      <c r="C4155" s="2" t="s">
        <v>417</v>
      </c>
      <c r="D4155" s="2" t="s">
        <v>437</v>
      </c>
      <c r="E4155" s="3">
        <v>44302</v>
      </c>
      <c r="F4155" s="4">
        <v>14.58</v>
      </c>
      <c r="G4155" s="4">
        <v>17</v>
      </c>
      <c r="H4155" s="4">
        <v>2.42</v>
      </c>
      <c r="I4155" s="4">
        <v>0.98</v>
      </c>
      <c r="J4155" s="4">
        <v>3.4</v>
      </c>
      <c r="K4155" s="4">
        <v>3.1</v>
      </c>
      <c r="L4155" s="4">
        <v>3.4</v>
      </c>
      <c r="M4155" s="4">
        <v>3.4</v>
      </c>
      <c r="N4155" s="1" t="s">
        <v>625</v>
      </c>
      <c r="O4155" s="5">
        <v>60</v>
      </c>
      <c r="P4155" s="5">
        <v>0</v>
      </c>
      <c r="Q4155" s="1"/>
      <c r="R4155" s="1"/>
      <c r="S4155" s="1"/>
    </row>
    <row r="4156" spans="1:19" x14ac:dyDescent="0.25">
      <c r="A4156" s="2" t="s">
        <v>1618</v>
      </c>
      <c r="B4156" s="2" t="s">
        <v>467</v>
      </c>
      <c r="C4156" s="2" t="s">
        <v>417</v>
      </c>
      <c r="D4156" s="2" t="s">
        <v>437</v>
      </c>
      <c r="E4156" s="3">
        <v>44302</v>
      </c>
      <c r="F4156" s="4">
        <v>14.58</v>
      </c>
      <c r="G4156" s="4">
        <v>18</v>
      </c>
      <c r="H4156" s="4">
        <v>3.42</v>
      </c>
      <c r="I4156" s="4">
        <v>0.83000000000000007</v>
      </c>
      <c r="J4156" s="4">
        <v>4.25</v>
      </c>
      <c r="K4156" s="4">
        <v>3.95</v>
      </c>
      <c r="L4156" s="4">
        <v>4.25</v>
      </c>
      <c r="M4156" s="4">
        <v>4.25</v>
      </c>
      <c r="N4156" s="1" t="s">
        <v>545</v>
      </c>
      <c r="O4156" s="5">
        <v>12</v>
      </c>
      <c r="P4156" s="5">
        <v>0</v>
      </c>
      <c r="Q4156" s="1"/>
      <c r="R4156" s="1"/>
      <c r="S4156" s="1"/>
    </row>
    <row r="4157" spans="1:19" x14ac:dyDescent="0.25">
      <c r="A4157" s="2" t="s">
        <v>1618</v>
      </c>
      <c r="B4157" s="2" t="s">
        <v>467</v>
      </c>
      <c r="C4157" s="2" t="s">
        <v>417</v>
      </c>
      <c r="D4157" s="2" t="s">
        <v>437</v>
      </c>
      <c r="E4157" s="3">
        <v>44302</v>
      </c>
      <c r="F4157" s="4">
        <v>14.58</v>
      </c>
      <c r="G4157" s="4">
        <v>20</v>
      </c>
      <c r="H4157" s="4">
        <v>5.42</v>
      </c>
      <c r="I4157" s="4">
        <v>0.73000000000000043</v>
      </c>
      <c r="J4157" s="4">
        <v>6.15</v>
      </c>
      <c r="K4157" s="4">
        <v>5.85</v>
      </c>
      <c r="L4157" s="4">
        <v>6.15</v>
      </c>
      <c r="M4157" s="4">
        <v>6.15</v>
      </c>
      <c r="N4157" s="1" t="s">
        <v>545</v>
      </c>
      <c r="O4157" s="5">
        <v>5</v>
      </c>
      <c r="P4157" s="5">
        <v>0</v>
      </c>
      <c r="Q4157" s="1"/>
      <c r="R4157" s="1"/>
      <c r="S4157" s="1"/>
    </row>
    <row r="4158" spans="1:19" x14ac:dyDescent="0.25">
      <c r="A4158" s="2" t="s">
        <v>532</v>
      </c>
      <c r="B4158" s="2" t="s">
        <v>533</v>
      </c>
      <c r="C4158" s="2" t="s">
        <v>504</v>
      </c>
      <c r="D4158" s="2" t="s">
        <v>505</v>
      </c>
      <c r="E4158" s="3">
        <v>44155</v>
      </c>
      <c r="F4158" s="4">
        <v>18.059999000000001</v>
      </c>
      <c r="G4158" s="4">
        <v>14</v>
      </c>
      <c r="H4158" s="4">
        <v>0</v>
      </c>
      <c r="I4158" s="4">
        <v>7.0000000000000007E-2</v>
      </c>
      <c r="J4158" s="4">
        <v>7.0000000000000007E-2</v>
      </c>
      <c r="K4158" s="4">
        <v>0</v>
      </c>
      <c r="L4158" s="4">
        <v>7.0000000000000007E-2</v>
      </c>
      <c r="M4158" s="4">
        <v>7.0000000000000007E-2</v>
      </c>
      <c r="N4158" s="1" t="s">
        <v>695</v>
      </c>
      <c r="O4158" s="5">
        <v>2</v>
      </c>
      <c r="P4158" s="5">
        <v>0</v>
      </c>
      <c r="Q4158" s="1"/>
      <c r="R4158" s="1"/>
      <c r="S4158" s="1"/>
    </row>
    <row r="4159" spans="1:19" x14ac:dyDescent="0.25">
      <c r="A4159" s="2" t="s">
        <v>532</v>
      </c>
      <c r="B4159" s="2" t="s">
        <v>533</v>
      </c>
      <c r="C4159" s="2" t="s">
        <v>504</v>
      </c>
      <c r="D4159" s="2" t="s">
        <v>505</v>
      </c>
      <c r="E4159" s="3">
        <v>44155</v>
      </c>
      <c r="F4159" s="4">
        <v>18.059999000000001</v>
      </c>
      <c r="G4159" s="4">
        <v>15</v>
      </c>
      <c r="H4159" s="4">
        <v>0</v>
      </c>
      <c r="I4159" s="4">
        <v>0.08</v>
      </c>
      <c r="J4159" s="4">
        <v>0.08</v>
      </c>
      <c r="K4159" s="4">
        <v>0</v>
      </c>
      <c r="L4159" s="4">
        <v>0.08</v>
      </c>
      <c r="M4159" s="4">
        <v>0.08</v>
      </c>
      <c r="N4159" s="1" t="s">
        <v>822</v>
      </c>
      <c r="O4159" s="5">
        <v>3</v>
      </c>
      <c r="P4159" s="5">
        <v>0</v>
      </c>
      <c r="Q4159" s="1"/>
      <c r="R4159" s="1"/>
      <c r="S4159" s="1"/>
    </row>
    <row r="4160" spans="1:19" x14ac:dyDescent="0.25">
      <c r="A4160" s="2" t="s">
        <v>532</v>
      </c>
      <c r="B4160" s="2" t="s">
        <v>533</v>
      </c>
      <c r="C4160" s="2" t="s">
        <v>504</v>
      </c>
      <c r="D4160" s="2" t="s">
        <v>505</v>
      </c>
      <c r="E4160" s="3">
        <v>44155</v>
      </c>
      <c r="F4160" s="4">
        <v>18.059999000000001</v>
      </c>
      <c r="G4160" s="4">
        <v>16</v>
      </c>
      <c r="H4160" s="4">
        <v>0</v>
      </c>
      <c r="I4160" s="4">
        <v>0.15</v>
      </c>
      <c r="J4160" s="4">
        <v>0.15</v>
      </c>
      <c r="K4160" s="4">
        <v>0.01</v>
      </c>
      <c r="L4160" s="4">
        <v>0.15</v>
      </c>
      <c r="M4160" s="4">
        <v>0.15</v>
      </c>
      <c r="N4160" s="1" t="s">
        <v>714</v>
      </c>
      <c r="O4160" s="5">
        <v>49</v>
      </c>
      <c r="P4160" s="5">
        <v>0</v>
      </c>
      <c r="Q4160" s="1"/>
      <c r="R4160" s="1"/>
      <c r="S4160" s="1"/>
    </row>
    <row r="4161" spans="1:19" x14ac:dyDescent="0.25">
      <c r="A4161" s="2" t="s">
        <v>532</v>
      </c>
      <c r="B4161" s="2" t="s">
        <v>533</v>
      </c>
      <c r="C4161" s="2" t="s">
        <v>504</v>
      </c>
      <c r="D4161" s="2" t="s">
        <v>505</v>
      </c>
      <c r="E4161" s="3">
        <v>44155</v>
      </c>
      <c r="F4161" s="4">
        <v>18.059999000000001</v>
      </c>
      <c r="G4161" s="4">
        <v>17</v>
      </c>
      <c r="H4161" s="4">
        <v>0</v>
      </c>
      <c r="I4161" s="4">
        <v>0.2</v>
      </c>
      <c r="J4161" s="4">
        <v>0.2</v>
      </c>
      <c r="K4161" s="4">
        <v>0.09</v>
      </c>
      <c r="L4161" s="4">
        <v>0.2</v>
      </c>
      <c r="M4161" s="4">
        <v>0.2</v>
      </c>
      <c r="N4161" s="1" t="s">
        <v>648</v>
      </c>
      <c r="O4161" s="5">
        <v>1</v>
      </c>
      <c r="P4161" s="5">
        <v>0</v>
      </c>
      <c r="Q4161" s="1"/>
      <c r="R4161" s="1"/>
      <c r="S4161" s="1"/>
    </row>
    <row r="4162" spans="1:19" x14ac:dyDescent="0.25">
      <c r="A4162" s="2" t="s">
        <v>532</v>
      </c>
      <c r="B4162" s="2" t="s">
        <v>533</v>
      </c>
      <c r="C4162" s="2" t="s">
        <v>504</v>
      </c>
      <c r="D4162" s="2" t="s">
        <v>505</v>
      </c>
      <c r="E4162" s="3">
        <v>44155</v>
      </c>
      <c r="F4162" s="4">
        <v>18.059999000000001</v>
      </c>
      <c r="G4162" s="4">
        <v>18</v>
      </c>
      <c r="H4162" s="4">
        <v>0</v>
      </c>
      <c r="I4162" s="4">
        <v>0.5</v>
      </c>
      <c r="J4162" s="4">
        <v>0.5</v>
      </c>
      <c r="K4162" s="4">
        <v>0.35</v>
      </c>
      <c r="L4162" s="4">
        <v>0.5</v>
      </c>
      <c r="M4162" s="4">
        <v>0.5</v>
      </c>
      <c r="N4162" s="1" t="s">
        <v>661</v>
      </c>
      <c r="O4162" s="5">
        <v>1</v>
      </c>
      <c r="P4162" s="5">
        <v>0</v>
      </c>
      <c r="Q4162" s="1"/>
      <c r="R4162" s="1"/>
      <c r="S4162" s="1"/>
    </row>
    <row r="4163" spans="1:19" x14ac:dyDescent="0.25">
      <c r="A4163" s="2" t="s">
        <v>532</v>
      </c>
      <c r="B4163" s="2" t="s">
        <v>533</v>
      </c>
      <c r="C4163" s="2" t="s">
        <v>504</v>
      </c>
      <c r="D4163" s="2" t="s">
        <v>505</v>
      </c>
      <c r="E4163" s="3">
        <v>44211</v>
      </c>
      <c r="F4163" s="4">
        <v>18.059999000000001</v>
      </c>
      <c r="G4163" s="4">
        <v>13</v>
      </c>
      <c r="H4163" s="4">
        <v>0</v>
      </c>
      <c r="I4163" s="4">
        <v>0.08</v>
      </c>
      <c r="J4163" s="4">
        <v>0.08</v>
      </c>
      <c r="K4163" s="4">
        <v>0</v>
      </c>
      <c r="L4163" s="4">
        <v>0.08</v>
      </c>
      <c r="M4163" s="4">
        <v>0.08</v>
      </c>
      <c r="N4163" s="1" t="s">
        <v>759</v>
      </c>
      <c r="O4163" s="5">
        <v>37</v>
      </c>
      <c r="P4163" s="5">
        <v>0</v>
      </c>
      <c r="Q4163" s="1"/>
      <c r="R4163" s="1"/>
      <c r="S4163" s="1"/>
    </row>
    <row r="4164" spans="1:19" x14ac:dyDescent="0.25">
      <c r="A4164" s="2" t="s">
        <v>532</v>
      </c>
      <c r="B4164" s="2" t="s">
        <v>533</v>
      </c>
      <c r="C4164" s="2" t="s">
        <v>504</v>
      </c>
      <c r="D4164" s="2" t="s">
        <v>505</v>
      </c>
      <c r="E4164" s="3">
        <v>44211</v>
      </c>
      <c r="F4164" s="4">
        <v>18.059999000000001</v>
      </c>
      <c r="G4164" s="4">
        <v>14</v>
      </c>
      <c r="H4164" s="4">
        <v>0</v>
      </c>
      <c r="I4164" s="4">
        <v>7.0000000000000007E-2</v>
      </c>
      <c r="J4164" s="4">
        <v>7.0000000000000007E-2</v>
      </c>
      <c r="K4164" s="4">
        <v>0.01</v>
      </c>
      <c r="L4164" s="4">
        <v>7.0000000000000007E-2</v>
      </c>
      <c r="M4164" s="4">
        <v>7.0000000000000007E-2</v>
      </c>
      <c r="N4164" s="1" t="s">
        <v>581</v>
      </c>
      <c r="O4164" s="5">
        <v>153</v>
      </c>
      <c r="P4164" s="5">
        <v>0</v>
      </c>
      <c r="Q4164" s="1"/>
      <c r="R4164" s="1"/>
      <c r="S4164" s="1"/>
    </row>
    <row r="4165" spans="1:19" x14ac:dyDescent="0.25">
      <c r="A4165" s="2" t="s">
        <v>532</v>
      </c>
      <c r="B4165" s="2" t="s">
        <v>533</v>
      </c>
      <c r="C4165" s="2" t="s">
        <v>504</v>
      </c>
      <c r="D4165" s="2" t="s">
        <v>505</v>
      </c>
      <c r="E4165" s="3">
        <v>44211</v>
      </c>
      <c r="F4165" s="4">
        <v>18.059999000000001</v>
      </c>
      <c r="G4165" s="4">
        <v>15</v>
      </c>
      <c r="H4165" s="4">
        <v>0</v>
      </c>
      <c r="I4165" s="4">
        <v>0.2</v>
      </c>
      <c r="J4165" s="4">
        <v>0.2</v>
      </c>
      <c r="K4165" s="4">
        <v>0.04</v>
      </c>
      <c r="L4165" s="4">
        <v>0.2</v>
      </c>
      <c r="M4165" s="4">
        <v>0.2</v>
      </c>
      <c r="N4165" s="1" t="s">
        <v>776</v>
      </c>
      <c r="O4165" s="5">
        <v>53</v>
      </c>
      <c r="P4165" s="5">
        <v>0</v>
      </c>
      <c r="Q4165" s="1"/>
      <c r="R4165" s="1"/>
      <c r="S4165" s="1"/>
    </row>
    <row r="4166" spans="1:19" x14ac:dyDescent="0.25">
      <c r="A4166" s="2" t="s">
        <v>532</v>
      </c>
      <c r="B4166" s="2" t="s">
        <v>533</v>
      </c>
      <c r="C4166" s="2" t="s">
        <v>504</v>
      </c>
      <c r="D4166" s="2" t="s">
        <v>505</v>
      </c>
      <c r="E4166" s="3">
        <v>44211</v>
      </c>
      <c r="F4166" s="4">
        <v>18.059999000000001</v>
      </c>
      <c r="G4166" s="4">
        <v>16</v>
      </c>
      <c r="H4166" s="4">
        <v>0</v>
      </c>
      <c r="I4166" s="4">
        <v>0.3</v>
      </c>
      <c r="J4166" s="4">
        <v>0.3</v>
      </c>
      <c r="K4166" s="4">
        <v>0.15</v>
      </c>
      <c r="L4166" s="4">
        <v>0.3</v>
      </c>
      <c r="M4166" s="4">
        <v>0.3</v>
      </c>
      <c r="N4166" s="1" t="s">
        <v>809</v>
      </c>
      <c r="O4166" s="5">
        <v>18</v>
      </c>
      <c r="P4166" s="5">
        <v>1</v>
      </c>
      <c r="Q4166" s="1"/>
      <c r="R4166" s="1"/>
      <c r="S4166" s="1"/>
    </row>
    <row r="4167" spans="1:19" x14ac:dyDescent="0.25">
      <c r="A4167" s="2" t="s">
        <v>532</v>
      </c>
      <c r="B4167" s="2" t="s">
        <v>533</v>
      </c>
      <c r="C4167" s="2" t="s">
        <v>504</v>
      </c>
      <c r="D4167" s="2" t="s">
        <v>505</v>
      </c>
      <c r="E4167" s="3">
        <v>44211</v>
      </c>
      <c r="F4167" s="4">
        <v>18.059999000000001</v>
      </c>
      <c r="G4167" s="4">
        <v>17</v>
      </c>
      <c r="H4167" s="4">
        <v>0</v>
      </c>
      <c r="I4167" s="4">
        <v>0.55000000000000004</v>
      </c>
      <c r="J4167" s="4">
        <v>0.55000000000000004</v>
      </c>
      <c r="K4167" s="4">
        <v>0.35</v>
      </c>
      <c r="L4167" s="4">
        <v>0.55000000000000004</v>
      </c>
      <c r="M4167" s="4">
        <v>0.55000000000000004</v>
      </c>
      <c r="N4167" s="1" t="s">
        <v>807</v>
      </c>
      <c r="O4167" s="5">
        <v>7</v>
      </c>
      <c r="P4167" s="5">
        <v>0</v>
      </c>
      <c r="Q4167" s="1"/>
      <c r="R4167" s="1"/>
      <c r="S4167" s="1"/>
    </row>
    <row r="4168" spans="1:19" x14ac:dyDescent="0.25">
      <c r="A4168" s="2" t="s">
        <v>532</v>
      </c>
      <c r="B4168" s="2" t="s">
        <v>533</v>
      </c>
      <c r="C4168" s="2" t="s">
        <v>504</v>
      </c>
      <c r="D4168" s="2" t="s">
        <v>505</v>
      </c>
      <c r="E4168" s="3">
        <v>44302</v>
      </c>
      <c r="F4168" s="4">
        <v>18.059999000000001</v>
      </c>
      <c r="G4168" s="4">
        <v>14</v>
      </c>
      <c r="H4168" s="4">
        <v>0</v>
      </c>
      <c r="I4168" s="4">
        <v>0.25</v>
      </c>
      <c r="J4168" s="4">
        <v>0.25</v>
      </c>
      <c r="K4168" s="4">
        <v>0.08</v>
      </c>
      <c r="L4168" s="4">
        <v>0.25</v>
      </c>
      <c r="M4168" s="4">
        <v>0.25</v>
      </c>
      <c r="N4168" s="1" t="s">
        <v>819</v>
      </c>
      <c r="O4168" s="5">
        <v>7</v>
      </c>
      <c r="P4168" s="5">
        <v>0</v>
      </c>
      <c r="Q4168" s="1"/>
      <c r="R4168" s="1"/>
      <c r="S4168" s="1"/>
    </row>
    <row r="4169" spans="1:19" x14ac:dyDescent="0.25">
      <c r="A4169" s="2" t="s">
        <v>532</v>
      </c>
      <c r="B4169" s="2" t="s">
        <v>533</v>
      </c>
      <c r="C4169" s="2" t="s">
        <v>504</v>
      </c>
      <c r="D4169" s="2" t="s">
        <v>505</v>
      </c>
      <c r="E4169" s="3">
        <v>44302</v>
      </c>
      <c r="F4169" s="4">
        <v>18.059999000000001</v>
      </c>
      <c r="G4169" s="4">
        <v>19</v>
      </c>
      <c r="H4169" s="4">
        <v>0.94000099999999875</v>
      </c>
      <c r="I4169" s="4">
        <v>1.1099990000000011</v>
      </c>
      <c r="J4169" s="4">
        <v>2.0499999999999998</v>
      </c>
      <c r="K4169" s="4">
        <v>1.85</v>
      </c>
      <c r="L4169" s="4">
        <v>2.0499999999999998</v>
      </c>
      <c r="M4169" s="4">
        <v>2.0499999999999998</v>
      </c>
      <c r="N4169" s="1" t="s">
        <v>584</v>
      </c>
      <c r="O4169" s="5">
        <v>4</v>
      </c>
      <c r="P4169" s="5">
        <v>0</v>
      </c>
      <c r="Q4169" s="1"/>
      <c r="R4169" s="1"/>
      <c r="S4169" s="1"/>
    </row>
    <row r="4170" spans="1:19" x14ac:dyDescent="0.25">
      <c r="A4170" s="2" t="s">
        <v>300</v>
      </c>
      <c r="B4170" s="2" t="s">
        <v>301</v>
      </c>
      <c r="C4170" s="2" t="s">
        <v>262</v>
      </c>
      <c r="D4170" s="2" t="s">
        <v>293</v>
      </c>
      <c r="E4170" s="3">
        <v>44155</v>
      </c>
      <c r="F4170" s="4">
        <v>19.260000000000002</v>
      </c>
      <c r="G4170" s="4">
        <v>19</v>
      </c>
      <c r="H4170" s="4">
        <v>0</v>
      </c>
      <c r="I4170" s="4">
        <v>0.55000000000000004</v>
      </c>
      <c r="J4170" s="4">
        <v>0.55000000000000004</v>
      </c>
      <c r="K4170" s="4">
        <v>0.45</v>
      </c>
      <c r="L4170" s="4">
        <v>0.55000000000000004</v>
      </c>
      <c r="M4170" s="4">
        <v>0.55000000000000004</v>
      </c>
      <c r="N4170" s="1" t="s">
        <v>778</v>
      </c>
      <c r="O4170" s="5">
        <v>50</v>
      </c>
      <c r="P4170" s="5">
        <v>0</v>
      </c>
      <c r="Q4170" s="1"/>
      <c r="R4170" s="1"/>
      <c r="S4170" s="1"/>
    </row>
    <row r="4171" spans="1:19" x14ac:dyDescent="0.25">
      <c r="A4171" s="2" t="s">
        <v>300</v>
      </c>
      <c r="B4171" s="2" t="s">
        <v>301</v>
      </c>
      <c r="C4171" s="2" t="s">
        <v>262</v>
      </c>
      <c r="D4171" s="2" t="s">
        <v>293</v>
      </c>
      <c r="E4171" s="3">
        <v>44211</v>
      </c>
      <c r="F4171" s="4">
        <v>19.260000000000002</v>
      </c>
      <c r="G4171" s="4">
        <v>12</v>
      </c>
      <c r="H4171" s="4">
        <v>0</v>
      </c>
      <c r="I4171" s="4">
        <v>0.09</v>
      </c>
      <c r="J4171" s="4">
        <v>0.09</v>
      </c>
      <c r="K4171" s="4">
        <v>0</v>
      </c>
      <c r="L4171" s="4">
        <v>0.09</v>
      </c>
      <c r="M4171" s="4">
        <v>0.09</v>
      </c>
      <c r="N4171" s="1" t="s">
        <v>941</v>
      </c>
      <c r="O4171" s="5">
        <v>8</v>
      </c>
      <c r="P4171" s="5">
        <v>0</v>
      </c>
      <c r="Q4171" s="1"/>
      <c r="R4171" s="1"/>
      <c r="S4171" s="1"/>
    </row>
    <row r="4172" spans="1:19" x14ac:dyDescent="0.25">
      <c r="A4172" s="2" t="s">
        <v>300</v>
      </c>
      <c r="B4172" s="2" t="s">
        <v>301</v>
      </c>
      <c r="C4172" s="2" t="s">
        <v>262</v>
      </c>
      <c r="D4172" s="2" t="s">
        <v>293</v>
      </c>
      <c r="E4172" s="3">
        <v>44211</v>
      </c>
      <c r="F4172" s="4">
        <v>19.260000000000002</v>
      </c>
      <c r="G4172" s="4">
        <v>14</v>
      </c>
      <c r="H4172" s="4">
        <v>0</v>
      </c>
      <c r="I4172" s="4">
        <v>0.15</v>
      </c>
      <c r="J4172" s="4">
        <v>0.15</v>
      </c>
      <c r="K4172" s="4">
        <v>0.04</v>
      </c>
      <c r="L4172" s="4">
        <v>0.15</v>
      </c>
      <c r="M4172" s="4">
        <v>0.15</v>
      </c>
      <c r="N4172" s="1" t="s">
        <v>962</v>
      </c>
      <c r="O4172" s="5">
        <v>25</v>
      </c>
      <c r="P4172" s="5">
        <v>0</v>
      </c>
      <c r="Q4172" s="1"/>
      <c r="R4172" s="1"/>
      <c r="S4172" s="1"/>
    </row>
    <row r="4173" spans="1:19" x14ac:dyDescent="0.25">
      <c r="A4173" s="2" t="s">
        <v>300</v>
      </c>
      <c r="B4173" s="2" t="s">
        <v>301</v>
      </c>
      <c r="C4173" s="2" t="s">
        <v>262</v>
      </c>
      <c r="D4173" s="2" t="s">
        <v>293</v>
      </c>
      <c r="E4173" s="3">
        <v>44211</v>
      </c>
      <c r="F4173" s="4">
        <v>19.260000000000002</v>
      </c>
      <c r="G4173" s="4">
        <v>15</v>
      </c>
      <c r="H4173" s="4">
        <v>0</v>
      </c>
      <c r="I4173" s="4">
        <v>0.2</v>
      </c>
      <c r="J4173" s="4">
        <v>0.2</v>
      </c>
      <c r="K4173" s="4">
        <v>0.08</v>
      </c>
      <c r="L4173" s="4">
        <v>0.2</v>
      </c>
      <c r="M4173" s="4">
        <v>0.2</v>
      </c>
      <c r="N4173" s="1" t="s">
        <v>970</v>
      </c>
      <c r="O4173" s="5">
        <v>2</v>
      </c>
      <c r="P4173" s="5">
        <v>0</v>
      </c>
      <c r="Q4173" s="1"/>
      <c r="R4173" s="1"/>
      <c r="S4173" s="1"/>
    </row>
    <row r="4174" spans="1:19" x14ac:dyDescent="0.25">
      <c r="A4174" s="2" t="s">
        <v>300</v>
      </c>
      <c r="B4174" s="2" t="s">
        <v>301</v>
      </c>
      <c r="C4174" s="2" t="s">
        <v>262</v>
      </c>
      <c r="D4174" s="2" t="s">
        <v>293</v>
      </c>
      <c r="E4174" s="3">
        <v>44211</v>
      </c>
      <c r="F4174" s="4">
        <v>19.260000000000002</v>
      </c>
      <c r="G4174" s="4">
        <v>16</v>
      </c>
      <c r="H4174" s="4">
        <v>0</v>
      </c>
      <c r="I4174" s="4">
        <v>0.3</v>
      </c>
      <c r="J4174" s="4">
        <v>0.3</v>
      </c>
      <c r="K4174" s="4">
        <v>0.15</v>
      </c>
      <c r="L4174" s="4">
        <v>0.3</v>
      </c>
      <c r="M4174" s="4">
        <v>0.3</v>
      </c>
      <c r="N4174" s="1" t="s">
        <v>601</v>
      </c>
      <c r="O4174" s="5">
        <v>15</v>
      </c>
      <c r="P4174" s="5">
        <v>0</v>
      </c>
      <c r="Q4174" s="1"/>
      <c r="R4174" s="1"/>
      <c r="S4174" s="1"/>
    </row>
    <row r="4175" spans="1:19" x14ac:dyDescent="0.25">
      <c r="A4175" s="2" t="s">
        <v>300</v>
      </c>
      <c r="B4175" s="2" t="s">
        <v>301</v>
      </c>
      <c r="C4175" s="2" t="s">
        <v>262</v>
      </c>
      <c r="D4175" s="2" t="s">
        <v>293</v>
      </c>
      <c r="E4175" s="3">
        <v>44211</v>
      </c>
      <c r="F4175" s="4">
        <v>19.260000000000002</v>
      </c>
      <c r="G4175" s="4">
        <v>17</v>
      </c>
      <c r="H4175" s="4">
        <v>0</v>
      </c>
      <c r="I4175" s="4">
        <v>0.45</v>
      </c>
      <c r="J4175" s="4">
        <v>0.45</v>
      </c>
      <c r="K4175" s="4">
        <v>0.3</v>
      </c>
      <c r="L4175" s="4">
        <v>0.45</v>
      </c>
      <c r="M4175" s="4">
        <v>0.45</v>
      </c>
      <c r="N4175" s="1" t="s">
        <v>716</v>
      </c>
      <c r="O4175" s="5">
        <v>64</v>
      </c>
      <c r="P4175" s="5">
        <v>0</v>
      </c>
      <c r="Q4175" s="1"/>
      <c r="R4175" s="1"/>
      <c r="S4175" s="1"/>
    </row>
    <row r="4176" spans="1:19" x14ac:dyDescent="0.25">
      <c r="A4176" s="2" t="s">
        <v>300</v>
      </c>
      <c r="B4176" s="2" t="s">
        <v>301</v>
      </c>
      <c r="C4176" s="2" t="s">
        <v>262</v>
      </c>
      <c r="D4176" s="2" t="s">
        <v>293</v>
      </c>
      <c r="E4176" s="3">
        <v>44211</v>
      </c>
      <c r="F4176" s="4">
        <v>19.260000000000002</v>
      </c>
      <c r="G4176" s="4">
        <v>18</v>
      </c>
      <c r="H4176" s="4">
        <v>0</v>
      </c>
      <c r="I4176" s="4">
        <v>0.7</v>
      </c>
      <c r="J4176" s="4">
        <v>0.7</v>
      </c>
      <c r="K4176" s="4">
        <v>0.5</v>
      </c>
      <c r="L4176" s="4">
        <v>0.7</v>
      </c>
      <c r="M4176" s="4">
        <v>0.7</v>
      </c>
      <c r="N4176" s="1" t="s">
        <v>782</v>
      </c>
      <c r="O4176" s="5">
        <v>62</v>
      </c>
      <c r="P4176" s="5">
        <v>0</v>
      </c>
      <c r="Q4176" s="1"/>
      <c r="R4176" s="1"/>
      <c r="S4176" s="1"/>
    </row>
    <row r="4177" spans="1:19" x14ac:dyDescent="0.25">
      <c r="A4177" s="2" t="s">
        <v>300</v>
      </c>
      <c r="B4177" s="2" t="s">
        <v>301</v>
      </c>
      <c r="C4177" s="2" t="s">
        <v>262</v>
      </c>
      <c r="D4177" s="2" t="s">
        <v>293</v>
      </c>
      <c r="E4177" s="3">
        <v>44211</v>
      </c>
      <c r="F4177" s="4">
        <v>19.260000000000002</v>
      </c>
      <c r="G4177" s="4">
        <v>19</v>
      </c>
      <c r="H4177" s="4">
        <v>0</v>
      </c>
      <c r="I4177" s="4">
        <v>1.1499999999999999</v>
      </c>
      <c r="J4177" s="4">
        <v>1.1499999999999999</v>
      </c>
      <c r="K4177" s="4">
        <v>0.95</v>
      </c>
      <c r="L4177" s="4">
        <v>1.1499999999999999</v>
      </c>
      <c r="M4177" s="4">
        <v>1.1499999999999999</v>
      </c>
      <c r="N4177" s="1" t="s">
        <v>845</v>
      </c>
      <c r="O4177" s="5">
        <v>21</v>
      </c>
      <c r="P4177" s="5">
        <v>0</v>
      </c>
      <c r="Q4177" s="1"/>
      <c r="R4177" s="1"/>
      <c r="S4177" s="1"/>
    </row>
    <row r="4178" spans="1:19" x14ac:dyDescent="0.25">
      <c r="A4178" s="2" t="s">
        <v>300</v>
      </c>
      <c r="B4178" s="2" t="s">
        <v>301</v>
      </c>
      <c r="C4178" s="2" t="s">
        <v>262</v>
      </c>
      <c r="D4178" s="2" t="s">
        <v>293</v>
      </c>
      <c r="E4178" s="3">
        <v>44211</v>
      </c>
      <c r="F4178" s="4">
        <v>19.260000000000002</v>
      </c>
      <c r="G4178" s="4">
        <v>20</v>
      </c>
      <c r="H4178" s="4">
        <v>0.73999999999999844</v>
      </c>
      <c r="I4178" s="4">
        <v>1.0100000000000016</v>
      </c>
      <c r="J4178" s="4">
        <v>1.75</v>
      </c>
      <c r="K4178" s="4">
        <v>1.45</v>
      </c>
      <c r="L4178" s="4">
        <v>1.75</v>
      </c>
      <c r="M4178" s="4">
        <v>1.75</v>
      </c>
      <c r="N4178" s="1" t="s">
        <v>784</v>
      </c>
      <c r="O4178" s="5">
        <v>45</v>
      </c>
      <c r="P4178" s="5">
        <v>0</v>
      </c>
      <c r="Q4178" s="1"/>
      <c r="R4178" s="1"/>
      <c r="S4178" s="1"/>
    </row>
    <row r="4179" spans="1:19" x14ac:dyDescent="0.25">
      <c r="A4179" s="2" t="s">
        <v>300</v>
      </c>
      <c r="B4179" s="2" t="s">
        <v>301</v>
      </c>
      <c r="C4179" s="2" t="s">
        <v>262</v>
      </c>
      <c r="D4179" s="2" t="s">
        <v>293</v>
      </c>
      <c r="E4179" s="3">
        <v>44211</v>
      </c>
      <c r="F4179" s="4">
        <v>19.260000000000002</v>
      </c>
      <c r="G4179" s="4">
        <v>22</v>
      </c>
      <c r="H4179" s="4">
        <v>2.7399999999999984</v>
      </c>
      <c r="I4179" s="4">
        <v>0.66000000000000147</v>
      </c>
      <c r="J4179" s="4">
        <v>3.4</v>
      </c>
      <c r="K4179" s="4">
        <v>2.95</v>
      </c>
      <c r="L4179" s="4">
        <v>3.4</v>
      </c>
      <c r="M4179" s="4">
        <v>3.4</v>
      </c>
      <c r="N4179" s="1" t="s">
        <v>667</v>
      </c>
      <c r="O4179" s="5">
        <v>12</v>
      </c>
      <c r="P4179" s="5">
        <v>0</v>
      </c>
      <c r="Q4179" s="1"/>
      <c r="R4179" s="1"/>
      <c r="S4179" s="1"/>
    </row>
    <row r="4180" spans="1:19" x14ac:dyDescent="0.25">
      <c r="A4180" s="2" t="s">
        <v>300</v>
      </c>
      <c r="B4180" s="2" t="s">
        <v>301</v>
      </c>
      <c r="C4180" s="2" t="s">
        <v>262</v>
      </c>
      <c r="D4180" s="2" t="s">
        <v>293</v>
      </c>
      <c r="E4180" s="3">
        <v>44302</v>
      </c>
      <c r="F4180" s="4">
        <v>19.260000000000002</v>
      </c>
      <c r="G4180" s="4">
        <v>15</v>
      </c>
      <c r="H4180" s="4">
        <v>0</v>
      </c>
      <c r="I4180" s="4">
        <v>0.45</v>
      </c>
      <c r="J4180" s="4">
        <v>0.45</v>
      </c>
      <c r="K4180" s="4">
        <v>0.25</v>
      </c>
      <c r="L4180" s="4">
        <v>0.45</v>
      </c>
      <c r="M4180" s="4">
        <v>0.45</v>
      </c>
      <c r="N4180" s="1" t="s">
        <v>715</v>
      </c>
      <c r="O4180" s="5">
        <v>3</v>
      </c>
      <c r="P4180" s="5">
        <v>0</v>
      </c>
      <c r="Q4180" s="1"/>
      <c r="R4180" s="1"/>
      <c r="S4180" s="1"/>
    </row>
    <row r="4181" spans="1:19" x14ac:dyDescent="0.25">
      <c r="A4181" s="2" t="s">
        <v>300</v>
      </c>
      <c r="B4181" s="2" t="s">
        <v>301</v>
      </c>
      <c r="C4181" s="2" t="s">
        <v>262</v>
      </c>
      <c r="D4181" s="2" t="s">
        <v>293</v>
      </c>
      <c r="E4181" s="3">
        <v>44302</v>
      </c>
      <c r="F4181" s="4">
        <v>19.260000000000002</v>
      </c>
      <c r="G4181" s="4">
        <v>16</v>
      </c>
      <c r="H4181" s="4">
        <v>0</v>
      </c>
      <c r="I4181" s="4">
        <v>0.6</v>
      </c>
      <c r="J4181" s="4">
        <v>0.6</v>
      </c>
      <c r="K4181" s="4">
        <v>0.4</v>
      </c>
      <c r="L4181" s="4">
        <v>0.6</v>
      </c>
      <c r="M4181" s="4">
        <v>0.6</v>
      </c>
      <c r="N4181" s="1" t="s">
        <v>720</v>
      </c>
      <c r="O4181" s="5">
        <v>6</v>
      </c>
      <c r="P4181" s="5">
        <v>0</v>
      </c>
      <c r="Q4181" s="1"/>
      <c r="R4181" s="1"/>
      <c r="S4181" s="1"/>
    </row>
    <row r="4182" spans="1:19" x14ac:dyDescent="0.25">
      <c r="A4182" s="2" t="s">
        <v>300</v>
      </c>
      <c r="B4182" s="2" t="s">
        <v>301</v>
      </c>
      <c r="C4182" s="2" t="s">
        <v>262</v>
      </c>
      <c r="D4182" s="2" t="s">
        <v>293</v>
      </c>
      <c r="E4182" s="3">
        <v>44302</v>
      </c>
      <c r="F4182" s="4">
        <v>19.260000000000002</v>
      </c>
      <c r="G4182" s="4">
        <v>17</v>
      </c>
      <c r="H4182" s="4">
        <v>0</v>
      </c>
      <c r="I4182" s="4">
        <v>0.9</v>
      </c>
      <c r="J4182" s="4">
        <v>0.9</v>
      </c>
      <c r="K4182" s="4">
        <v>0.7</v>
      </c>
      <c r="L4182" s="4">
        <v>0.9</v>
      </c>
      <c r="M4182" s="4">
        <v>0.9</v>
      </c>
      <c r="N4182" s="1" t="s">
        <v>722</v>
      </c>
      <c r="O4182" s="5">
        <v>34</v>
      </c>
      <c r="P4182" s="5">
        <v>0</v>
      </c>
      <c r="Q4182" s="1"/>
      <c r="R4182" s="1"/>
      <c r="S4182" s="1"/>
    </row>
    <row r="4183" spans="1:19" x14ac:dyDescent="0.25">
      <c r="A4183" s="2" t="s">
        <v>300</v>
      </c>
      <c r="B4183" s="2" t="s">
        <v>301</v>
      </c>
      <c r="C4183" s="2" t="s">
        <v>262</v>
      </c>
      <c r="D4183" s="2" t="s">
        <v>293</v>
      </c>
      <c r="E4183" s="3">
        <v>44302</v>
      </c>
      <c r="F4183" s="4">
        <v>19.260000000000002</v>
      </c>
      <c r="G4183" s="4">
        <v>18</v>
      </c>
      <c r="H4183" s="4">
        <v>0</v>
      </c>
      <c r="I4183" s="4">
        <v>1.25</v>
      </c>
      <c r="J4183" s="4">
        <v>1.25</v>
      </c>
      <c r="K4183" s="4">
        <v>1.05</v>
      </c>
      <c r="L4183" s="4">
        <v>1.25</v>
      </c>
      <c r="M4183" s="4">
        <v>1.25</v>
      </c>
      <c r="N4183" s="1" t="s">
        <v>835</v>
      </c>
      <c r="O4183" s="5">
        <v>28</v>
      </c>
      <c r="P4183" s="5">
        <v>0</v>
      </c>
      <c r="Q4183" s="1"/>
      <c r="R4183" s="1"/>
      <c r="S4183" s="1"/>
    </row>
    <row r="4184" spans="1:19" x14ac:dyDescent="0.25">
      <c r="A4184" s="2" t="s">
        <v>300</v>
      </c>
      <c r="B4184" s="2" t="s">
        <v>301</v>
      </c>
      <c r="C4184" s="2" t="s">
        <v>262</v>
      </c>
      <c r="D4184" s="2" t="s">
        <v>293</v>
      </c>
      <c r="E4184" s="3">
        <v>44302</v>
      </c>
      <c r="F4184" s="4">
        <v>19.260000000000002</v>
      </c>
      <c r="G4184" s="4">
        <v>19</v>
      </c>
      <c r="H4184" s="4">
        <v>0</v>
      </c>
      <c r="I4184" s="4">
        <v>1.8</v>
      </c>
      <c r="J4184" s="4">
        <v>1.8</v>
      </c>
      <c r="K4184" s="4">
        <v>1.55</v>
      </c>
      <c r="L4184" s="4">
        <v>1.8</v>
      </c>
      <c r="M4184" s="4">
        <v>1.8</v>
      </c>
      <c r="N4184" s="1" t="s">
        <v>816</v>
      </c>
      <c r="O4184" s="5">
        <v>5</v>
      </c>
      <c r="P4184" s="5">
        <v>0</v>
      </c>
      <c r="Q4184" s="1"/>
      <c r="R4184" s="1"/>
      <c r="S4184" s="1"/>
    </row>
    <row r="4185" spans="1:19" x14ac:dyDescent="0.25">
      <c r="A4185" s="2" t="s">
        <v>300</v>
      </c>
      <c r="B4185" s="2" t="s">
        <v>301</v>
      </c>
      <c r="C4185" s="2" t="s">
        <v>262</v>
      </c>
      <c r="D4185" s="2" t="s">
        <v>293</v>
      </c>
      <c r="E4185" s="3">
        <v>44302</v>
      </c>
      <c r="F4185" s="4">
        <v>19.260000000000002</v>
      </c>
      <c r="G4185" s="4">
        <v>20</v>
      </c>
      <c r="H4185" s="4">
        <v>0.73999999999999844</v>
      </c>
      <c r="I4185" s="4">
        <v>1.6600000000000015</v>
      </c>
      <c r="J4185" s="4">
        <v>2.4</v>
      </c>
      <c r="K4185" s="4">
        <v>2.1</v>
      </c>
      <c r="L4185" s="4">
        <v>2.4</v>
      </c>
      <c r="M4185" s="4">
        <v>2.4</v>
      </c>
      <c r="N4185" s="1" t="s">
        <v>598</v>
      </c>
      <c r="O4185" s="5">
        <v>7</v>
      </c>
      <c r="P4185" s="5">
        <v>0</v>
      </c>
      <c r="Q4185" s="1"/>
      <c r="R4185" s="1"/>
      <c r="S4185" s="1"/>
    </row>
    <row r="4186" spans="1:19" x14ac:dyDescent="0.25">
      <c r="A4186" s="2" t="s">
        <v>300</v>
      </c>
      <c r="B4186" s="2" t="s">
        <v>301</v>
      </c>
      <c r="C4186" s="2" t="s">
        <v>262</v>
      </c>
      <c r="D4186" s="2" t="s">
        <v>293</v>
      </c>
      <c r="E4186" s="3">
        <v>44302</v>
      </c>
      <c r="F4186" s="4">
        <v>19.260000000000002</v>
      </c>
      <c r="G4186" s="4">
        <v>22</v>
      </c>
      <c r="H4186" s="4">
        <v>2.7399999999999984</v>
      </c>
      <c r="I4186" s="4">
        <v>1.3100000000000014</v>
      </c>
      <c r="J4186" s="4">
        <v>4.05</v>
      </c>
      <c r="K4186" s="4">
        <v>3.65</v>
      </c>
      <c r="L4186" s="4">
        <v>4.05</v>
      </c>
      <c r="M4186" s="4">
        <v>4.05</v>
      </c>
      <c r="N4186" s="1" t="s">
        <v>769</v>
      </c>
      <c r="O4186" s="5">
        <v>10</v>
      </c>
      <c r="P4186" s="5">
        <v>0</v>
      </c>
      <c r="Q4186" s="1"/>
      <c r="R4186" s="1"/>
      <c r="S4186" s="1"/>
    </row>
    <row r="4187" spans="1:19" x14ac:dyDescent="0.25">
      <c r="A4187" s="2" t="s">
        <v>228</v>
      </c>
      <c r="B4187" s="2" t="s">
        <v>229</v>
      </c>
      <c r="C4187" s="2" t="s">
        <v>176</v>
      </c>
      <c r="D4187" s="2" t="s">
        <v>180</v>
      </c>
      <c r="E4187" s="3">
        <v>44155</v>
      </c>
      <c r="F4187" s="4">
        <v>97.339995999999999</v>
      </c>
      <c r="G4187" s="4">
        <v>74</v>
      </c>
      <c r="H4187" s="4">
        <v>0</v>
      </c>
      <c r="I4187" s="4">
        <v>0.15</v>
      </c>
      <c r="J4187" s="4">
        <v>0.15</v>
      </c>
      <c r="K4187" s="4">
        <v>0.1</v>
      </c>
      <c r="L4187" s="4">
        <v>0.15</v>
      </c>
      <c r="M4187" s="4">
        <v>0.15</v>
      </c>
      <c r="N4187" s="1" t="s">
        <v>977</v>
      </c>
      <c r="O4187" s="5">
        <v>104</v>
      </c>
      <c r="P4187" s="5">
        <v>2</v>
      </c>
      <c r="Q4187" s="1"/>
      <c r="R4187" s="1"/>
      <c r="S4187" s="1"/>
    </row>
    <row r="4188" spans="1:19" x14ac:dyDescent="0.25">
      <c r="A4188" s="2" t="s">
        <v>228</v>
      </c>
      <c r="B4188" s="2" t="s">
        <v>229</v>
      </c>
      <c r="C4188" s="2" t="s">
        <v>176</v>
      </c>
      <c r="D4188" s="2" t="s">
        <v>180</v>
      </c>
      <c r="E4188" s="3">
        <v>44155</v>
      </c>
      <c r="F4188" s="4">
        <v>97.339995999999999</v>
      </c>
      <c r="G4188" s="4">
        <v>76</v>
      </c>
      <c r="H4188" s="4">
        <v>0</v>
      </c>
      <c r="I4188" s="4">
        <v>0.2</v>
      </c>
      <c r="J4188" s="4">
        <v>0.2</v>
      </c>
      <c r="K4188" s="4">
        <v>0.13</v>
      </c>
      <c r="L4188" s="4">
        <v>0.2</v>
      </c>
      <c r="M4188" s="4">
        <v>0.2</v>
      </c>
      <c r="N4188" s="1" t="s">
        <v>1008</v>
      </c>
      <c r="O4188" s="5">
        <v>57</v>
      </c>
      <c r="P4188" s="5">
        <v>0</v>
      </c>
      <c r="Q4188" s="1"/>
      <c r="R4188" s="1"/>
      <c r="S4188" s="1"/>
    </row>
    <row r="4189" spans="1:19" x14ac:dyDescent="0.25">
      <c r="A4189" s="2" t="s">
        <v>228</v>
      </c>
      <c r="B4189" s="2" t="s">
        <v>229</v>
      </c>
      <c r="C4189" s="2" t="s">
        <v>176</v>
      </c>
      <c r="D4189" s="2" t="s">
        <v>180</v>
      </c>
      <c r="E4189" s="3">
        <v>44155</v>
      </c>
      <c r="F4189" s="4">
        <v>97.339995999999999</v>
      </c>
      <c r="G4189" s="4">
        <v>78</v>
      </c>
      <c r="H4189" s="4">
        <v>0</v>
      </c>
      <c r="I4189" s="4">
        <v>0.23</v>
      </c>
      <c r="J4189" s="4">
        <v>0.23</v>
      </c>
      <c r="K4189" s="4">
        <v>0.14000000000000001</v>
      </c>
      <c r="L4189" s="4">
        <v>0.23</v>
      </c>
      <c r="M4189" s="4">
        <v>0.23</v>
      </c>
      <c r="N4189" s="1" t="s">
        <v>959</v>
      </c>
      <c r="O4189" s="5">
        <v>51</v>
      </c>
      <c r="P4189" s="5">
        <v>0</v>
      </c>
      <c r="Q4189" s="1"/>
      <c r="R4189" s="1"/>
      <c r="S4189" s="1"/>
    </row>
    <row r="4190" spans="1:19" x14ac:dyDescent="0.25">
      <c r="A4190" s="2" t="s">
        <v>228</v>
      </c>
      <c r="B4190" s="2" t="s">
        <v>229</v>
      </c>
      <c r="C4190" s="2" t="s">
        <v>176</v>
      </c>
      <c r="D4190" s="2" t="s">
        <v>180</v>
      </c>
      <c r="E4190" s="3">
        <v>44155</v>
      </c>
      <c r="F4190" s="4">
        <v>97.339995999999999</v>
      </c>
      <c r="G4190" s="4">
        <v>80</v>
      </c>
      <c r="H4190" s="4">
        <v>0</v>
      </c>
      <c r="I4190" s="4">
        <v>0.26</v>
      </c>
      <c r="J4190" s="4">
        <v>0.26</v>
      </c>
      <c r="K4190" s="4">
        <v>0.18</v>
      </c>
      <c r="L4190" s="4">
        <v>0.26</v>
      </c>
      <c r="M4190" s="4">
        <v>0.26</v>
      </c>
      <c r="N4190" s="1" t="s">
        <v>965</v>
      </c>
      <c r="O4190" s="5">
        <v>27</v>
      </c>
      <c r="P4190" s="5">
        <v>0</v>
      </c>
      <c r="Q4190" s="1"/>
      <c r="R4190" s="1"/>
      <c r="S4190" s="1"/>
    </row>
    <row r="4191" spans="1:19" x14ac:dyDescent="0.25">
      <c r="A4191" s="2" t="s">
        <v>228</v>
      </c>
      <c r="B4191" s="2" t="s">
        <v>229</v>
      </c>
      <c r="C4191" s="2" t="s">
        <v>176</v>
      </c>
      <c r="D4191" s="2" t="s">
        <v>180</v>
      </c>
      <c r="E4191" s="3">
        <v>44155</v>
      </c>
      <c r="F4191" s="4">
        <v>97.339995999999999</v>
      </c>
      <c r="G4191" s="4">
        <v>82</v>
      </c>
      <c r="H4191" s="4">
        <v>0</v>
      </c>
      <c r="I4191" s="4">
        <v>0.3</v>
      </c>
      <c r="J4191" s="4">
        <v>0.3</v>
      </c>
      <c r="K4191" s="4">
        <v>0.2</v>
      </c>
      <c r="L4191" s="4">
        <v>0.3</v>
      </c>
      <c r="M4191" s="4">
        <v>0.3</v>
      </c>
      <c r="N4191" s="1" t="s">
        <v>794</v>
      </c>
      <c r="O4191" s="5">
        <v>73</v>
      </c>
      <c r="P4191" s="5">
        <v>0</v>
      </c>
      <c r="Q4191" s="1"/>
      <c r="R4191" s="1"/>
      <c r="S4191" s="1"/>
    </row>
    <row r="4192" spans="1:19" x14ac:dyDescent="0.25">
      <c r="A4192" s="2" t="s">
        <v>228</v>
      </c>
      <c r="B4192" s="2" t="s">
        <v>229</v>
      </c>
      <c r="C4192" s="2" t="s">
        <v>176</v>
      </c>
      <c r="D4192" s="2" t="s">
        <v>180</v>
      </c>
      <c r="E4192" s="3">
        <v>44155</v>
      </c>
      <c r="F4192" s="4">
        <v>97.339995999999999</v>
      </c>
      <c r="G4192" s="4">
        <v>84</v>
      </c>
      <c r="H4192" s="4">
        <v>0</v>
      </c>
      <c r="I4192" s="4">
        <v>0.34</v>
      </c>
      <c r="J4192" s="4">
        <v>0.34</v>
      </c>
      <c r="K4192" s="4">
        <v>0.24</v>
      </c>
      <c r="L4192" s="4">
        <v>0.34</v>
      </c>
      <c r="M4192" s="4">
        <v>0.34</v>
      </c>
      <c r="N4192" s="1" t="s">
        <v>879</v>
      </c>
      <c r="O4192" s="5">
        <v>81</v>
      </c>
      <c r="P4192" s="5">
        <v>0</v>
      </c>
      <c r="Q4192" s="1"/>
      <c r="R4192" s="1"/>
      <c r="S4192" s="1"/>
    </row>
    <row r="4193" spans="1:19" x14ac:dyDescent="0.25">
      <c r="A4193" s="2" t="s">
        <v>228</v>
      </c>
      <c r="B4193" s="2" t="s">
        <v>229</v>
      </c>
      <c r="C4193" s="2" t="s">
        <v>176</v>
      </c>
      <c r="D4193" s="2" t="s">
        <v>180</v>
      </c>
      <c r="E4193" s="3">
        <v>44155</v>
      </c>
      <c r="F4193" s="4">
        <v>97.339995999999999</v>
      </c>
      <c r="G4193" s="4">
        <v>86</v>
      </c>
      <c r="H4193" s="4">
        <v>0</v>
      </c>
      <c r="I4193" s="4">
        <v>0.38</v>
      </c>
      <c r="J4193" s="4">
        <v>0.38</v>
      </c>
      <c r="K4193" s="4">
        <v>0.31</v>
      </c>
      <c r="L4193" s="4">
        <v>0.38</v>
      </c>
      <c r="M4193" s="4">
        <v>0.38</v>
      </c>
      <c r="N4193" s="1" t="s">
        <v>683</v>
      </c>
      <c r="O4193" s="5">
        <v>5075</v>
      </c>
      <c r="P4193" s="5">
        <v>0</v>
      </c>
      <c r="Q4193" s="1"/>
      <c r="R4193" s="1"/>
      <c r="S4193" s="1"/>
    </row>
    <row r="4194" spans="1:19" x14ac:dyDescent="0.25">
      <c r="A4194" s="2" t="s">
        <v>228</v>
      </c>
      <c r="B4194" s="2" t="s">
        <v>229</v>
      </c>
      <c r="C4194" s="2" t="s">
        <v>176</v>
      </c>
      <c r="D4194" s="2" t="s">
        <v>180</v>
      </c>
      <c r="E4194" s="3">
        <v>44155</v>
      </c>
      <c r="F4194" s="4">
        <v>97.339995999999999</v>
      </c>
      <c r="G4194" s="4">
        <v>88</v>
      </c>
      <c r="H4194" s="4">
        <v>0</v>
      </c>
      <c r="I4194" s="4">
        <v>0.47</v>
      </c>
      <c r="J4194" s="4">
        <v>0.47</v>
      </c>
      <c r="K4194" s="4">
        <v>0.38</v>
      </c>
      <c r="L4194" s="4">
        <v>0.47</v>
      </c>
      <c r="M4194" s="4">
        <v>0.47</v>
      </c>
      <c r="N4194" s="1" t="s">
        <v>768</v>
      </c>
      <c r="O4194" s="5">
        <v>189</v>
      </c>
      <c r="P4194" s="5">
        <v>58</v>
      </c>
      <c r="Q4194" s="1"/>
      <c r="R4194" s="1"/>
      <c r="S4194" s="1"/>
    </row>
    <row r="4195" spans="1:19" x14ac:dyDescent="0.25">
      <c r="A4195" s="2" t="s">
        <v>228</v>
      </c>
      <c r="B4195" s="2" t="s">
        <v>229</v>
      </c>
      <c r="C4195" s="2" t="s">
        <v>176</v>
      </c>
      <c r="D4195" s="2" t="s">
        <v>180</v>
      </c>
      <c r="E4195" s="3">
        <v>44155</v>
      </c>
      <c r="F4195" s="4">
        <v>97.339995999999999</v>
      </c>
      <c r="G4195" s="4">
        <v>90</v>
      </c>
      <c r="H4195" s="4">
        <v>0</v>
      </c>
      <c r="I4195" s="4">
        <v>0.61</v>
      </c>
      <c r="J4195" s="4">
        <v>0.61</v>
      </c>
      <c r="K4195" s="4">
        <v>0.54</v>
      </c>
      <c r="L4195" s="4">
        <v>0.61</v>
      </c>
      <c r="M4195" s="4">
        <v>0.61</v>
      </c>
      <c r="N4195" s="1" t="s">
        <v>826</v>
      </c>
      <c r="O4195" s="5">
        <v>185</v>
      </c>
      <c r="P4195" s="5">
        <v>15</v>
      </c>
      <c r="Q4195" s="1"/>
      <c r="R4195" s="1"/>
      <c r="S4195" s="1"/>
    </row>
    <row r="4196" spans="1:19" x14ac:dyDescent="0.25">
      <c r="A4196" s="2" t="s">
        <v>228</v>
      </c>
      <c r="B4196" s="2" t="s">
        <v>229</v>
      </c>
      <c r="C4196" s="2" t="s">
        <v>176</v>
      </c>
      <c r="D4196" s="2" t="s">
        <v>180</v>
      </c>
      <c r="E4196" s="3">
        <v>44155</v>
      </c>
      <c r="F4196" s="4">
        <v>97.339995999999999</v>
      </c>
      <c r="G4196" s="4">
        <v>92</v>
      </c>
      <c r="H4196" s="4">
        <v>0</v>
      </c>
      <c r="I4196" s="4">
        <v>0.86</v>
      </c>
      <c r="J4196" s="4">
        <v>0.86</v>
      </c>
      <c r="K4196" s="4">
        <v>0.79</v>
      </c>
      <c r="L4196" s="4">
        <v>0.86</v>
      </c>
      <c r="M4196" s="4">
        <v>0.86</v>
      </c>
      <c r="N4196" s="1" t="s">
        <v>662</v>
      </c>
      <c r="O4196" s="5">
        <v>187</v>
      </c>
      <c r="P4196" s="5">
        <v>3</v>
      </c>
      <c r="Q4196" s="1"/>
      <c r="R4196" s="1"/>
      <c r="S4196" s="1"/>
    </row>
    <row r="4197" spans="1:19" x14ac:dyDescent="0.25">
      <c r="A4197" s="2" t="s">
        <v>228</v>
      </c>
      <c r="B4197" s="2" t="s">
        <v>229</v>
      </c>
      <c r="C4197" s="2" t="s">
        <v>176</v>
      </c>
      <c r="D4197" s="2" t="s">
        <v>180</v>
      </c>
      <c r="E4197" s="3">
        <v>44155</v>
      </c>
      <c r="F4197" s="4">
        <v>97.339995999999999</v>
      </c>
      <c r="G4197" s="4">
        <v>94</v>
      </c>
      <c r="H4197" s="4">
        <v>0</v>
      </c>
      <c r="I4197" s="4">
        <v>1.29</v>
      </c>
      <c r="J4197" s="4">
        <v>1.29</v>
      </c>
      <c r="K4197" s="4">
        <v>1.19</v>
      </c>
      <c r="L4197" s="4">
        <v>1.29</v>
      </c>
      <c r="M4197" s="4">
        <v>1.29</v>
      </c>
      <c r="N4197" s="1" t="s">
        <v>656</v>
      </c>
      <c r="O4197" s="5">
        <v>162</v>
      </c>
      <c r="P4197" s="5">
        <v>5</v>
      </c>
      <c r="Q4197" s="1"/>
      <c r="R4197" s="1"/>
      <c r="S4197" s="1"/>
    </row>
    <row r="4198" spans="1:19" x14ac:dyDescent="0.25">
      <c r="A4198" s="2" t="s">
        <v>228</v>
      </c>
      <c r="B4198" s="2" t="s">
        <v>229</v>
      </c>
      <c r="C4198" s="2" t="s">
        <v>176</v>
      </c>
      <c r="D4198" s="2" t="s">
        <v>180</v>
      </c>
      <c r="E4198" s="3">
        <v>44155</v>
      </c>
      <c r="F4198" s="4">
        <v>97.339995999999999</v>
      </c>
      <c r="G4198" s="4">
        <v>96</v>
      </c>
      <c r="H4198" s="4">
        <v>0</v>
      </c>
      <c r="I4198" s="4">
        <v>1.95</v>
      </c>
      <c r="J4198" s="4">
        <v>1.95</v>
      </c>
      <c r="K4198" s="4">
        <v>1.85</v>
      </c>
      <c r="L4198" s="4">
        <v>1.95</v>
      </c>
      <c r="M4198" s="4">
        <v>1.95</v>
      </c>
      <c r="N4198" s="1" t="s">
        <v>658</v>
      </c>
      <c r="O4198" s="5">
        <v>197</v>
      </c>
      <c r="P4198" s="5">
        <v>1</v>
      </c>
      <c r="Q4198" s="1"/>
      <c r="R4198" s="1"/>
      <c r="S4198" s="1"/>
    </row>
    <row r="4199" spans="1:19" x14ac:dyDescent="0.25">
      <c r="A4199" s="2" t="s">
        <v>228</v>
      </c>
      <c r="B4199" s="2" t="s">
        <v>229</v>
      </c>
      <c r="C4199" s="2" t="s">
        <v>176</v>
      </c>
      <c r="D4199" s="2" t="s">
        <v>180</v>
      </c>
      <c r="E4199" s="3">
        <v>44155</v>
      </c>
      <c r="F4199" s="4">
        <v>97.339995999999999</v>
      </c>
      <c r="G4199" s="4">
        <v>98</v>
      </c>
      <c r="H4199" s="4">
        <v>0.6600040000000007</v>
      </c>
      <c r="I4199" s="4">
        <v>2.2899959999999995</v>
      </c>
      <c r="J4199" s="4">
        <v>2.95</v>
      </c>
      <c r="K4199" s="4">
        <v>2.88</v>
      </c>
      <c r="L4199" s="4">
        <v>2.95</v>
      </c>
      <c r="M4199" s="4">
        <v>2.95</v>
      </c>
      <c r="N4199" s="1" t="s">
        <v>880</v>
      </c>
      <c r="O4199" s="5">
        <v>195</v>
      </c>
      <c r="P4199" s="5">
        <v>2</v>
      </c>
      <c r="Q4199" s="1"/>
      <c r="R4199" s="1"/>
      <c r="S4199" s="1"/>
    </row>
    <row r="4200" spans="1:19" x14ac:dyDescent="0.25">
      <c r="A4200" s="2" t="s">
        <v>228</v>
      </c>
      <c r="B4200" s="2" t="s">
        <v>229</v>
      </c>
      <c r="C4200" s="2" t="s">
        <v>176</v>
      </c>
      <c r="D4200" s="2" t="s">
        <v>180</v>
      </c>
      <c r="E4200" s="3">
        <v>44155</v>
      </c>
      <c r="F4200" s="4">
        <v>97.339995999999999</v>
      </c>
      <c r="G4200" s="4">
        <v>100</v>
      </c>
      <c r="H4200" s="4">
        <v>2.6600040000000007</v>
      </c>
      <c r="I4200" s="4">
        <v>1.7899959999999995</v>
      </c>
      <c r="J4200" s="4">
        <v>4.45</v>
      </c>
      <c r="K4200" s="4">
        <v>4.3</v>
      </c>
      <c r="L4200" s="4">
        <v>4.45</v>
      </c>
      <c r="M4200" s="4">
        <v>4.45</v>
      </c>
      <c r="N4200" s="1" t="s">
        <v>627</v>
      </c>
      <c r="O4200" s="5">
        <v>141</v>
      </c>
      <c r="P4200" s="5">
        <v>0</v>
      </c>
      <c r="Q4200" s="1"/>
      <c r="R4200" s="1"/>
      <c r="S4200" s="1"/>
    </row>
    <row r="4201" spans="1:19" x14ac:dyDescent="0.25">
      <c r="A4201" s="2" t="s">
        <v>228</v>
      </c>
      <c r="B4201" s="2" t="s">
        <v>229</v>
      </c>
      <c r="C4201" s="2" t="s">
        <v>176</v>
      </c>
      <c r="D4201" s="2" t="s">
        <v>180</v>
      </c>
      <c r="E4201" s="3">
        <v>44155</v>
      </c>
      <c r="F4201" s="4">
        <v>97.339995999999999</v>
      </c>
      <c r="G4201" s="4">
        <v>105</v>
      </c>
      <c r="H4201" s="4">
        <v>7.6600040000000007</v>
      </c>
      <c r="I4201" s="4">
        <v>1.389996</v>
      </c>
      <c r="J4201" s="4">
        <v>9.0500000000000007</v>
      </c>
      <c r="K4201" s="4">
        <v>8.8000000000000007</v>
      </c>
      <c r="L4201" s="4">
        <v>9.0500000000000007</v>
      </c>
      <c r="M4201" s="4">
        <v>9.0500000000000007</v>
      </c>
      <c r="N4201" s="1" t="s">
        <v>764</v>
      </c>
      <c r="O4201" s="5">
        <v>100</v>
      </c>
      <c r="P4201" s="5">
        <v>0</v>
      </c>
      <c r="Q4201" s="1"/>
      <c r="R4201" s="1"/>
      <c r="S4201" s="1"/>
    </row>
    <row r="4202" spans="1:19" x14ac:dyDescent="0.25">
      <c r="A4202" s="2" t="s">
        <v>228</v>
      </c>
      <c r="B4202" s="2" t="s">
        <v>229</v>
      </c>
      <c r="C4202" s="2" t="s">
        <v>176</v>
      </c>
      <c r="D4202" s="2" t="s">
        <v>180</v>
      </c>
      <c r="E4202" s="3">
        <v>44155</v>
      </c>
      <c r="F4202" s="4">
        <v>97.339995999999999</v>
      </c>
      <c r="G4202" s="4">
        <v>110</v>
      </c>
      <c r="H4202" s="4">
        <v>12.660004000000001</v>
      </c>
      <c r="I4202" s="4">
        <v>1.3399959999999993</v>
      </c>
      <c r="J4202" s="4">
        <v>14</v>
      </c>
      <c r="K4202" s="4">
        <v>13.8</v>
      </c>
      <c r="L4202" s="4">
        <v>14</v>
      </c>
      <c r="M4202" s="4">
        <v>14</v>
      </c>
      <c r="N4202" s="1" t="s">
        <v>624</v>
      </c>
      <c r="O4202" s="5">
        <v>29</v>
      </c>
      <c r="P4202" s="5">
        <v>0</v>
      </c>
      <c r="Q4202" s="1"/>
      <c r="R4202" s="1"/>
      <c r="S4202" s="1"/>
    </row>
    <row r="4203" spans="1:19" x14ac:dyDescent="0.25">
      <c r="A4203" s="2" t="s">
        <v>228</v>
      </c>
      <c r="B4203" s="2" t="s">
        <v>229</v>
      </c>
      <c r="C4203" s="2" t="s">
        <v>176</v>
      </c>
      <c r="D4203" s="2" t="s">
        <v>180</v>
      </c>
      <c r="E4203" s="3">
        <v>44155</v>
      </c>
      <c r="F4203" s="4">
        <v>97.339995999999999</v>
      </c>
      <c r="G4203" s="4">
        <v>114</v>
      </c>
      <c r="H4203" s="4">
        <v>16.660004000000001</v>
      </c>
      <c r="I4203" s="4">
        <v>1.3399959999999993</v>
      </c>
      <c r="J4203" s="4">
        <v>18</v>
      </c>
      <c r="K4203" s="4">
        <v>17.75</v>
      </c>
      <c r="L4203" s="4">
        <v>18</v>
      </c>
      <c r="M4203" s="4">
        <v>18</v>
      </c>
      <c r="N4203" s="1" t="s">
        <v>1014</v>
      </c>
      <c r="O4203" s="5">
        <v>15</v>
      </c>
      <c r="P4203" s="5">
        <v>0</v>
      </c>
      <c r="Q4203" s="1"/>
      <c r="R4203" s="1"/>
      <c r="S4203" s="1"/>
    </row>
    <row r="4204" spans="1:19" x14ac:dyDescent="0.25">
      <c r="A4204" s="2" t="s">
        <v>228</v>
      </c>
      <c r="B4204" s="2" t="s">
        <v>229</v>
      </c>
      <c r="C4204" s="2" t="s">
        <v>176</v>
      </c>
      <c r="D4204" s="2" t="s">
        <v>180</v>
      </c>
      <c r="E4204" s="3">
        <v>44155</v>
      </c>
      <c r="F4204" s="4">
        <v>97.339995999999999</v>
      </c>
      <c r="G4204" s="4">
        <v>115</v>
      </c>
      <c r="H4204" s="4">
        <v>17.660004000000001</v>
      </c>
      <c r="I4204" s="4">
        <v>1.3399959999999993</v>
      </c>
      <c r="J4204" s="4">
        <v>19</v>
      </c>
      <c r="K4204" s="4">
        <v>18.75</v>
      </c>
      <c r="L4204" s="4">
        <v>19</v>
      </c>
      <c r="M4204" s="4">
        <v>19</v>
      </c>
      <c r="N4204" s="1" t="s">
        <v>696</v>
      </c>
      <c r="O4204" s="5">
        <v>10</v>
      </c>
      <c r="P4204" s="5">
        <v>0</v>
      </c>
      <c r="Q4204" s="1"/>
      <c r="R4204" s="1"/>
      <c r="S4204" s="1"/>
    </row>
    <row r="4205" spans="1:19" x14ac:dyDescent="0.25">
      <c r="A4205" s="2" t="s">
        <v>228</v>
      </c>
      <c r="B4205" s="2" t="s">
        <v>229</v>
      </c>
      <c r="C4205" s="2" t="s">
        <v>176</v>
      </c>
      <c r="D4205" s="2" t="s">
        <v>180</v>
      </c>
      <c r="E4205" s="3">
        <v>44155</v>
      </c>
      <c r="F4205" s="4">
        <v>97.339995999999999</v>
      </c>
      <c r="G4205" s="4">
        <v>120</v>
      </c>
      <c r="H4205" s="4">
        <v>22.660004000000001</v>
      </c>
      <c r="I4205" s="4">
        <v>1.3399959999999993</v>
      </c>
      <c r="J4205" s="4">
        <v>24</v>
      </c>
      <c r="K4205" s="4">
        <v>23.75</v>
      </c>
      <c r="L4205" s="4">
        <v>24</v>
      </c>
      <c r="M4205" s="4">
        <v>24</v>
      </c>
      <c r="N4205" s="1" t="s">
        <v>697</v>
      </c>
      <c r="O4205" s="5">
        <v>67</v>
      </c>
      <c r="P4205" s="5">
        <v>0</v>
      </c>
      <c r="Q4205" s="1"/>
      <c r="R4205" s="1"/>
      <c r="S4205" s="1"/>
    </row>
    <row r="4206" spans="1:19" x14ac:dyDescent="0.25">
      <c r="A4206" s="2" t="s">
        <v>228</v>
      </c>
      <c r="B4206" s="2" t="s">
        <v>229</v>
      </c>
      <c r="C4206" s="2" t="s">
        <v>176</v>
      </c>
      <c r="D4206" s="2" t="s">
        <v>180</v>
      </c>
      <c r="E4206" s="3">
        <v>44183</v>
      </c>
      <c r="F4206" s="4">
        <v>97.339995999999999</v>
      </c>
      <c r="G4206" s="4">
        <v>76</v>
      </c>
      <c r="H4206" s="4">
        <v>0</v>
      </c>
      <c r="I4206" s="4">
        <v>0.44</v>
      </c>
      <c r="J4206" s="4">
        <v>0.44</v>
      </c>
      <c r="K4206" s="4">
        <v>0.34</v>
      </c>
      <c r="L4206" s="4">
        <v>0.44</v>
      </c>
      <c r="M4206" s="4">
        <v>0.44</v>
      </c>
      <c r="N4206" s="1" t="s">
        <v>832</v>
      </c>
      <c r="O4206" s="5">
        <v>3</v>
      </c>
      <c r="P4206" s="5">
        <v>0</v>
      </c>
      <c r="Q4206" s="1"/>
      <c r="R4206" s="1"/>
      <c r="S4206" s="1"/>
    </row>
    <row r="4207" spans="1:19" x14ac:dyDescent="0.25">
      <c r="A4207" s="2" t="s">
        <v>228</v>
      </c>
      <c r="B4207" s="2" t="s">
        <v>229</v>
      </c>
      <c r="C4207" s="2" t="s">
        <v>176</v>
      </c>
      <c r="D4207" s="2" t="s">
        <v>180</v>
      </c>
      <c r="E4207" s="3">
        <v>44183</v>
      </c>
      <c r="F4207" s="4">
        <v>97.339995999999999</v>
      </c>
      <c r="G4207" s="4">
        <v>78</v>
      </c>
      <c r="H4207" s="4">
        <v>0</v>
      </c>
      <c r="I4207" s="4">
        <v>0.44</v>
      </c>
      <c r="J4207" s="4">
        <v>0.44</v>
      </c>
      <c r="K4207" s="4">
        <v>0.38</v>
      </c>
      <c r="L4207" s="4">
        <v>0.44</v>
      </c>
      <c r="M4207" s="4">
        <v>0.44</v>
      </c>
      <c r="N4207" s="1" t="s">
        <v>698</v>
      </c>
      <c r="O4207" s="5">
        <v>153</v>
      </c>
      <c r="P4207" s="5">
        <v>0</v>
      </c>
      <c r="Q4207" s="1"/>
      <c r="R4207" s="1"/>
      <c r="S4207" s="1"/>
    </row>
    <row r="4208" spans="1:19" x14ac:dyDescent="0.25">
      <c r="A4208" s="2" t="s">
        <v>228</v>
      </c>
      <c r="B4208" s="2" t="s">
        <v>229</v>
      </c>
      <c r="C4208" s="2" t="s">
        <v>176</v>
      </c>
      <c r="D4208" s="2" t="s">
        <v>180</v>
      </c>
      <c r="E4208" s="3">
        <v>44183</v>
      </c>
      <c r="F4208" s="4">
        <v>97.339995999999999</v>
      </c>
      <c r="G4208" s="4">
        <v>80</v>
      </c>
      <c r="H4208" s="4">
        <v>0</v>
      </c>
      <c r="I4208" s="4">
        <v>0.55000000000000004</v>
      </c>
      <c r="J4208" s="4">
        <v>0.55000000000000004</v>
      </c>
      <c r="K4208" s="4">
        <v>0.45</v>
      </c>
      <c r="L4208" s="4">
        <v>0.55000000000000004</v>
      </c>
      <c r="M4208" s="4">
        <v>0.55000000000000004</v>
      </c>
      <c r="N4208" s="1" t="s">
        <v>824</v>
      </c>
      <c r="O4208" s="5">
        <v>47</v>
      </c>
      <c r="P4208" s="5">
        <v>0</v>
      </c>
      <c r="Q4208" s="1"/>
      <c r="R4208" s="1"/>
      <c r="S4208" s="1"/>
    </row>
    <row r="4209" spans="1:19" x14ac:dyDescent="0.25">
      <c r="A4209" s="2" t="s">
        <v>228</v>
      </c>
      <c r="B4209" s="2" t="s">
        <v>229</v>
      </c>
      <c r="C4209" s="2" t="s">
        <v>176</v>
      </c>
      <c r="D4209" s="2" t="s">
        <v>180</v>
      </c>
      <c r="E4209" s="3">
        <v>44183</v>
      </c>
      <c r="F4209" s="4">
        <v>97.339995999999999</v>
      </c>
      <c r="G4209" s="4">
        <v>82</v>
      </c>
      <c r="H4209" s="4">
        <v>0</v>
      </c>
      <c r="I4209" s="4">
        <v>0.63</v>
      </c>
      <c r="J4209" s="4">
        <v>0.63</v>
      </c>
      <c r="K4209" s="4">
        <v>0.54</v>
      </c>
      <c r="L4209" s="4">
        <v>0.63</v>
      </c>
      <c r="M4209" s="4">
        <v>0.63</v>
      </c>
      <c r="N4209" s="1" t="s">
        <v>717</v>
      </c>
      <c r="O4209" s="5">
        <v>21</v>
      </c>
      <c r="P4209" s="5">
        <v>10</v>
      </c>
      <c r="Q4209" s="1"/>
      <c r="R4209" s="1"/>
      <c r="S4209" s="1"/>
    </row>
    <row r="4210" spans="1:19" x14ac:dyDescent="0.25">
      <c r="A4210" s="2" t="s">
        <v>228</v>
      </c>
      <c r="B4210" s="2" t="s">
        <v>229</v>
      </c>
      <c r="C4210" s="2" t="s">
        <v>176</v>
      </c>
      <c r="D4210" s="2" t="s">
        <v>180</v>
      </c>
      <c r="E4210" s="3">
        <v>44183</v>
      </c>
      <c r="F4210" s="4">
        <v>97.339995999999999</v>
      </c>
      <c r="G4210" s="4">
        <v>84</v>
      </c>
      <c r="H4210" s="4">
        <v>0</v>
      </c>
      <c r="I4210" s="4">
        <v>0.72</v>
      </c>
      <c r="J4210" s="4">
        <v>0.72</v>
      </c>
      <c r="K4210" s="4">
        <v>0.63</v>
      </c>
      <c r="L4210" s="4">
        <v>0.72</v>
      </c>
      <c r="M4210" s="4">
        <v>0.72</v>
      </c>
      <c r="N4210" s="1" t="s">
        <v>761</v>
      </c>
      <c r="O4210" s="5">
        <v>46</v>
      </c>
      <c r="P4210" s="5">
        <v>0</v>
      </c>
      <c r="Q4210" s="1"/>
      <c r="R4210" s="1"/>
      <c r="S4210" s="1"/>
    </row>
    <row r="4211" spans="1:19" x14ac:dyDescent="0.25">
      <c r="A4211" s="2" t="s">
        <v>228</v>
      </c>
      <c r="B4211" s="2" t="s">
        <v>229</v>
      </c>
      <c r="C4211" s="2" t="s">
        <v>176</v>
      </c>
      <c r="D4211" s="2" t="s">
        <v>180</v>
      </c>
      <c r="E4211" s="3">
        <v>44183</v>
      </c>
      <c r="F4211" s="4">
        <v>97.339995999999999</v>
      </c>
      <c r="G4211" s="4">
        <v>86</v>
      </c>
      <c r="H4211" s="4">
        <v>0</v>
      </c>
      <c r="I4211" s="4">
        <v>0.82</v>
      </c>
      <c r="J4211" s="4">
        <v>0.82</v>
      </c>
      <c r="K4211" s="4">
        <v>0.78</v>
      </c>
      <c r="L4211" s="4">
        <v>0.82</v>
      </c>
      <c r="M4211" s="4">
        <v>0.82</v>
      </c>
      <c r="N4211" s="1" t="s">
        <v>573</v>
      </c>
      <c r="O4211" s="5">
        <v>228</v>
      </c>
      <c r="P4211" s="5">
        <v>0</v>
      </c>
      <c r="Q4211" s="1"/>
      <c r="R4211" s="1"/>
      <c r="S4211" s="1"/>
    </row>
    <row r="4212" spans="1:19" x14ac:dyDescent="0.25">
      <c r="A4212" s="2" t="s">
        <v>228</v>
      </c>
      <c r="B4212" s="2" t="s">
        <v>229</v>
      </c>
      <c r="C4212" s="2" t="s">
        <v>176</v>
      </c>
      <c r="D4212" s="2" t="s">
        <v>180</v>
      </c>
      <c r="E4212" s="3">
        <v>44183</v>
      </c>
      <c r="F4212" s="4">
        <v>97.339995999999999</v>
      </c>
      <c r="G4212" s="4">
        <v>88</v>
      </c>
      <c r="H4212" s="4">
        <v>0</v>
      </c>
      <c r="I4212" s="4">
        <v>1</v>
      </c>
      <c r="J4212" s="4">
        <v>1</v>
      </c>
      <c r="K4212" s="4">
        <v>0.96</v>
      </c>
      <c r="L4212" s="4">
        <v>1</v>
      </c>
      <c r="M4212" s="4">
        <v>1</v>
      </c>
      <c r="N4212" s="1" t="s">
        <v>619</v>
      </c>
      <c r="O4212" s="5">
        <v>101</v>
      </c>
      <c r="P4212" s="5">
        <v>0</v>
      </c>
      <c r="Q4212" s="1"/>
      <c r="R4212" s="1"/>
      <c r="S4212" s="1"/>
    </row>
    <row r="4213" spans="1:19" x14ac:dyDescent="0.25">
      <c r="A4213" s="2" t="s">
        <v>228</v>
      </c>
      <c r="B4213" s="2" t="s">
        <v>229</v>
      </c>
      <c r="C4213" s="2" t="s">
        <v>176</v>
      </c>
      <c r="D4213" s="2" t="s">
        <v>180</v>
      </c>
      <c r="E4213" s="3">
        <v>44183</v>
      </c>
      <c r="F4213" s="4">
        <v>97.339995999999999</v>
      </c>
      <c r="G4213" s="4">
        <v>90</v>
      </c>
      <c r="H4213" s="4">
        <v>0</v>
      </c>
      <c r="I4213" s="4">
        <v>1.29</v>
      </c>
      <c r="J4213" s="4">
        <v>1.29</v>
      </c>
      <c r="K4213" s="4">
        <v>1.22</v>
      </c>
      <c r="L4213" s="4">
        <v>1.29</v>
      </c>
      <c r="M4213" s="4">
        <v>1.29</v>
      </c>
      <c r="N4213" s="1" t="s">
        <v>778</v>
      </c>
      <c r="O4213" s="5">
        <v>70</v>
      </c>
      <c r="P4213" s="5">
        <v>2</v>
      </c>
      <c r="Q4213" s="1"/>
      <c r="R4213" s="1"/>
      <c r="S4213" s="1"/>
    </row>
    <row r="4214" spans="1:19" x14ac:dyDescent="0.25">
      <c r="A4214" s="2" t="s">
        <v>228</v>
      </c>
      <c r="B4214" s="2" t="s">
        <v>229</v>
      </c>
      <c r="C4214" s="2" t="s">
        <v>176</v>
      </c>
      <c r="D4214" s="2" t="s">
        <v>180</v>
      </c>
      <c r="E4214" s="3">
        <v>44183</v>
      </c>
      <c r="F4214" s="4">
        <v>97.339995999999999</v>
      </c>
      <c r="G4214" s="4">
        <v>92</v>
      </c>
      <c r="H4214" s="4">
        <v>0</v>
      </c>
      <c r="I4214" s="4">
        <v>1.7</v>
      </c>
      <c r="J4214" s="4">
        <v>1.7</v>
      </c>
      <c r="K4214" s="4">
        <v>1.62</v>
      </c>
      <c r="L4214" s="4">
        <v>1.7</v>
      </c>
      <c r="M4214" s="4">
        <v>1.7</v>
      </c>
      <c r="N4214" s="1" t="s">
        <v>648</v>
      </c>
      <c r="O4214" s="5">
        <v>325</v>
      </c>
      <c r="P4214" s="5">
        <v>2</v>
      </c>
      <c r="Q4214" s="1"/>
      <c r="R4214" s="1"/>
      <c r="S4214" s="1"/>
    </row>
    <row r="4215" spans="1:19" x14ac:dyDescent="0.25">
      <c r="A4215" s="2" t="s">
        <v>228</v>
      </c>
      <c r="B4215" s="2" t="s">
        <v>229</v>
      </c>
      <c r="C4215" s="2" t="s">
        <v>176</v>
      </c>
      <c r="D4215" s="2" t="s">
        <v>180</v>
      </c>
      <c r="E4215" s="3">
        <v>44183</v>
      </c>
      <c r="F4215" s="4">
        <v>97.339995999999999</v>
      </c>
      <c r="G4215" s="4">
        <v>94</v>
      </c>
      <c r="H4215" s="4">
        <v>0</v>
      </c>
      <c r="I4215" s="4">
        <v>2.2400000000000002</v>
      </c>
      <c r="J4215" s="4">
        <v>2.2400000000000002</v>
      </c>
      <c r="K4215" s="4">
        <v>2.15</v>
      </c>
      <c r="L4215" s="4">
        <v>2.2400000000000002</v>
      </c>
      <c r="M4215" s="4">
        <v>2.2400000000000002</v>
      </c>
      <c r="N4215" s="1" t="s">
        <v>595</v>
      </c>
      <c r="O4215" s="5">
        <v>172</v>
      </c>
      <c r="P4215" s="5">
        <v>0</v>
      </c>
      <c r="Q4215" s="1"/>
      <c r="R4215" s="1"/>
      <c r="S4215" s="1"/>
    </row>
    <row r="4216" spans="1:19" x14ac:dyDescent="0.25">
      <c r="A4216" s="2" t="s">
        <v>228</v>
      </c>
      <c r="B4216" s="2" t="s">
        <v>229</v>
      </c>
      <c r="C4216" s="2" t="s">
        <v>176</v>
      </c>
      <c r="D4216" s="2" t="s">
        <v>180</v>
      </c>
      <c r="E4216" s="3">
        <v>44183</v>
      </c>
      <c r="F4216" s="4">
        <v>97.339995999999999</v>
      </c>
      <c r="G4216" s="4">
        <v>96</v>
      </c>
      <c r="H4216" s="4">
        <v>0</v>
      </c>
      <c r="I4216" s="4">
        <v>2.96</v>
      </c>
      <c r="J4216" s="4">
        <v>2.96</v>
      </c>
      <c r="K4216" s="4">
        <v>2.87</v>
      </c>
      <c r="L4216" s="4">
        <v>2.96</v>
      </c>
      <c r="M4216" s="4">
        <v>2.96</v>
      </c>
      <c r="N4216" s="1" t="s">
        <v>810</v>
      </c>
      <c r="O4216" s="5">
        <v>52</v>
      </c>
      <c r="P4216" s="5">
        <v>0</v>
      </c>
      <c r="Q4216" s="1"/>
      <c r="R4216" s="1"/>
      <c r="S4216" s="1"/>
    </row>
    <row r="4217" spans="1:19" x14ac:dyDescent="0.25">
      <c r="A4217" s="2" t="s">
        <v>228</v>
      </c>
      <c r="B4217" s="2" t="s">
        <v>229</v>
      </c>
      <c r="C4217" s="2" t="s">
        <v>176</v>
      </c>
      <c r="D4217" s="2" t="s">
        <v>180</v>
      </c>
      <c r="E4217" s="3">
        <v>44183</v>
      </c>
      <c r="F4217" s="4">
        <v>97.339995999999999</v>
      </c>
      <c r="G4217" s="4">
        <v>98</v>
      </c>
      <c r="H4217" s="4">
        <v>0.6600040000000007</v>
      </c>
      <c r="I4217" s="4">
        <v>3.2899959999999995</v>
      </c>
      <c r="J4217" s="4">
        <v>3.95</v>
      </c>
      <c r="K4217" s="4">
        <v>3.8</v>
      </c>
      <c r="L4217" s="4">
        <v>3.95</v>
      </c>
      <c r="M4217" s="4">
        <v>3.95</v>
      </c>
      <c r="N4217" s="1" t="s">
        <v>874</v>
      </c>
      <c r="O4217" s="5">
        <v>104</v>
      </c>
      <c r="P4217" s="5">
        <v>0</v>
      </c>
      <c r="Q4217" s="1"/>
      <c r="R4217" s="1"/>
      <c r="S4217" s="1"/>
    </row>
    <row r="4218" spans="1:19" x14ac:dyDescent="0.25">
      <c r="A4218" s="2" t="s">
        <v>228</v>
      </c>
      <c r="B4218" s="2" t="s">
        <v>229</v>
      </c>
      <c r="C4218" s="2" t="s">
        <v>176</v>
      </c>
      <c r="D4218" s="2" t="s">
        <v>180</v>
      </c>
      <c r="E4218" s="3">
        <v>44183</v>
      </c>
      <c r="F4218" s="4">
        <v>97.339995999999999</v>
      </c>
      <c r="G4218" s="4">
        <v>100</v>
      </c>
      <c r="H4218" s="4">
        <v>2.6600040000000007</v>
      </c>
      <c r="I4218" s="4">
        <v>2.4899959999999997</v>
      </c>
      <c r="J4218" s="4">
        <v>5.15</v>
      </c>
      <c r="K4218" s="4">
        <v>5</v>
      </c>
      <c r="L4218" s="4">
        <v>5.15</v>
      </c>
      <c r="M4218" s="4">
        <v>5.15</v>
      </c>
      <c r="N4218" s="1" t="s">
        <v>1279</v>
      </c>
      <c r="O4218" s="5">
        <v>151</v>
      </c>
      <c r="P4218" s="5">
        <v>0</v>
      </c>
      <c r="Q4218" s="1"/>
      <c r="R4218" s="1"/>
      <c r="S4218" s="1"/>
    </row>
    <row r="4219" spans="1:19" x14ac:dyDescent="0.25">
      <c r="A4219" s="2" t="s">
        <v>228</v>
      </c>
      <c r="B4219" s="2" t="s">
        <v>229</v>
      </c>
      <c r="C4219" s="2" t="s">
        <v>176</v>
      </c>
      <c r="D4219" s="2" t="s">
        <v>180</v>
      </c>
      <c r="E4219" s="3">
        <v>44183</v>
      </c>
      <c r="F4219" s="4">
        <v>97.339995999999999</v>
      </c>
      <c r="G4219" s="4">
        <v>105</v>
      </c>
      <c r="H4219" s="4">
        <v>7.6600040000000007</v>
      </c>
      <c r="I4219" s="4">
        <v>1.5899959999999993</v>
      </c>
      <c r="J4219" s="4">
        <v>9.25</v>
      </c>
      <c r="K4219" s="4">
        <v>9</v>
      </c>
      <c r="L4219" s="4">
        <v>9.25</v>
      </c>
      <c r="M4219" s="4">
        <v>9.25</v>
      </c>
      <c r="N4219" s="1" t="s">
        <v>663</v>
      </c>
      <c r="O4219" s="5">
        <v>104</v>
      </c>
      <c r="P4219" s="5">
        <v>3</v>
      </c>
      <c r="Q4219" s="1"/>
      <c r="R4219" s="1"/>
      <c r="S4219" s="1"/>
    </row>
    <row r="4220" spans="1:19" x14ac:dyDescent="0.25">
      <c r="A4220" s="2" t="s">
        <v>228</v>
      </c>
      <c r="B4220" s="2" t="s">
        <v>229</v>
      </c>
      <c r="C4220" s="2" t="s">
        <v>176</v>
      </c>
      <c r="D4220" s="2" t="s">
        <v>180</v>
      </c>
      <c r="E4220" s="3">
        <v>44183</v>
      </c>
      <c r="F4220" s="4">
        <v>97.339995999999999</v>
      </c>
      <c r="G4220" s="4">
        <v>110</v>
      </c>
      <c r="H4220" s="4">
        <v>12.660004000000001</v>
      </c>
      <c r="I4220" s="4">
        <v>1.389996</v>
      </c>
      <c r="J4220" s="4">
        <v>14.05</v>
      </c>
      <c r="K4220" s="4">
        <v>13.8</v>
      </c>
      <c r="L4220" s="4">
        <v>14.05</v>
      </c>
      <c r="M4220" s="4">
        <v>14.05</v>
      </c>
      <c r="N4220" s="1" t="s">
        <v>809</v>
      </c>
      <c r="O4220" s="5">
        <v>24</v>
      </c>
      <c r="P4220" s="5">
        <v>0</v>
      </c>
      <c r="Q4220" s="1"/>
      <c r="R4220" s="1"/>
      <c r="S4220" s="1"/>
    </row>
    <row r="4221" spans="1:19" x14ac:dyDescent="0.25">
      <c r="A4221" s="2" t="s">
        <v>228</v>
      </c>
      <c r="B4221" s="2" t="s">
        <v>229</v>
      </c>
      <c r="C4221" s="2" t="s">
        <v>176</v>
      </c>
      <c r="D4221" s="2" t="s">
        <v>180</v>
      </c>
      <c r="E4221" s="3">
        <v>44183</v>
      </c>
      <c r="F4221" s="4">
        <v>97.339995999999999</v>
      </c>
      <c r="G4221" s="4">
        <v>115</v>
      </c>
      <c r="H4221" s="4">
        <v>17.660004000000001</v>
      </c>
      <c r="I4221" s="4">
        <v>1.3399959999999993</v>
      </c>
      <c r="J4221" s="4">
        <v>19</v>
      </c>
      <c r="K4221" s="4">
        <v>18.8</v>
      </c>
      <c r="L4221" s="4">
        <v>19</v>
      </c>
      <c r="M4221" s="4">
        <v>19</v>
      </c>
      <c r="N4221" s="1" t="s">
        <v>1194</v>
      </c>
      <c r="O4221" s="5">
        <v>15</v>
      </c>
      <c r="P4221" s="5">
        <v>0</v>
      </c>
      <c r="Q4221" s="1"/>
      <c r="R4221" s="1"/>
      <c r="S4221" s="1"/>
    </row>
    <row r="4222" spans="1:19" x14ac:dyDescent="0.25">
      <c r="A4222" s="2" t="s">
        <v>228</v>
      </c>
      <c r="B4222" s="2" t="s">
        <v>229</v>
      </c>
      <c r="C4222" s="2" t="s">
        <v>176</v>
      </c>
      <c r="D4222" s="2" t="s">
        <v>180</v>
      </c>
      <c r="E4222" s="3">
        <v>44183</v>
      </c>
      <c r="F4222" s="4">
        <v>97.339995999999999</v>
      </c>
      <c r="G4222" s="4">
        <v>120</v>
      </c>
      <c r="H4222" s="4">
        <v>22.660004000000001</v>
      </c>
      <c r="I4222" s="4">
        <v>1.3399959999999993</v>
      </c>
      <c r="J4222" s="4">
        <v>24</v>
      </c>
      <c r="K4222" s="4">
        <v>23.7</v>
      </c>
      <c r="L4222" s="4">
        <v>24</v>
      </c>
      <c r="M4222" s="4">
        <v>24</v>
      </c>
      <c r="N4222" s="1" t="s">
        <v>833</v>
      </c>
      <c r="O4222" s="5">
        <v>49</v>
      </c>
      <c r="P4222" s="5">
        <v>0</v>
      </c>
      <c r="Q4222" s="1"/>
      <c r="R4222" s="1"/>
      <c r="S4222" s="1"/>
    </row>
    <row r="4223" spans="1:19" x14ac:dyDescent="0.25">
      <c r="A4223" s="2" t="s">
        <v>228</v>
      </c>
      <c r="B4223" s="2" t="s">
        <v>229</v>
      </c>
      <c r="C4223" s="2" t="s">
        <v>176</v>
      </c>
      <c r="D4223" s="2" t="s">
        <v>180</v>
      </c>
      <c r="E4223" s="3">
        <v>44211</v>
      </c>
      <c r="F4223" s="4">
        <v>97.339995999999999</v>
      </c>
      <c r="G4223" s="4">
        <v>42</v>
      </c>
      <c r="H4223" s="4">
        <v>0</v>
      </c>
      <c r="I4223" s="4">
        <v>0.1</v>
      </c>
      <c r="J4223" s="4">
        <v>0.1</v>
      </c>
      <c r="K4223" s="4">
        <v>0</v>
      </c>
      <c r="L4223" s="4">
        <v>0.1</v>
      </c>
      <c r="M4223" s="4">
        <v>0.1</v>
      </c>
      <c r="N4223" s="1" t="s">
        <v>752</v>
      </c>
      <c r="O4223" s="5">
        <v>109</v>
      </c>
      <c r="P4223" s="5">
        <v>0</v>
      </c>
      <c r="Q4223" s="1"/>
      <c r="R4223" s="1"/>
      <c r="S4223" s="1"/>
    </row>
    <row r="4224" spans="1:19" x14ac:dyDescent="0.25">
      <c r="A4224" s="2" t="s">
        <v>228</v>
      </c>
      <c r="B4224" s="2" t="s">
        <v>229</v>
      </c>
      <c r="C4224" s="2" t="s">
        <v>176</v>
      </c>
      <c r="D4224" s="2" t="s">
        <v>180</v>
      </c>
      <c r="E4224" s="3">
        <v>44211</v>
      </c>
      <c r="F4224" s="4">
        <v>97.339995999999999</v>
      </c>
      <c r="G4224" s="4">
        <v>44</v>
      </c>
      <c r="H4224" s="4">
        <v>0</v>
      </c>
      <c r="I4224" s="4">
        <v>0.17</v>
      </c>
      <c r="J4224" s="4">
        <v>0.17</v>
      </c>
      <c r="K4224" s="4">
        <v>0</v>
      </c>
      <c r="L4224" s="4">
        <v>0.17</v>
      </c>
      <c r="M4224" s="4">
        <v>0.17</v>
      </c>
      <c r="N4224" s="1" t="s">
        <v>1456</v>
      </c>
      <c r="O4224" s="5">
        <v>91</v>
      </c>
      <c r="P4224" s="5">
        <v>0</v>
      </c>
      <c r="Q4224" s="1"/>
      <c r="R4224" s="1"/>
      <c r="S4224" s="1"/>
    </row>
    <row r="4225" spans="1:19" x14ac:dyDescent="0.25">
      <c r="A4225" s="2" t="s">
        <v>228</v>
      </c>
      <c r="B4225" s="2" t="s">
        <v>229</v>
      </c>
      <c r="C4225" s="2" t="s">
        <v>176</v>
      </c>
      <c r="D4225" s="2" t="s">
        <v>180</v>
      </c>
      <c r="E4225" s="3">
        <v>44211</v>
      </c>
      <c r="F4225" s="4">
        <v>97.339995999999999</v>
      </c>
      <c r="G4225" s="4">
        <v>46</v>
      </c>
      <c r="H4225" s="4">
        <v>0</v>
      </c>
      <c r="I4225" s="4">
        <v>0.18</v>
      </c>
      <c r="J4225" s="4">
        <v>0.18</v>
      </c>
      <c r="K4225" s="4">
        <v>0</v>
      </c>
      <c r="L4225" s="4">
        <v>0.18</v>
      </c>
      <c r="M4225" s="4">
        <v>0.18</v>
      </c>
      <c r="N4225" s="1" t="s">
        <v>553</v>
      </c>
      <c r="O4225" s="5">
        <v>176</v>
      </c>
      <c r="P4225" s="5">
        <v>0</v>
      </c>
      <c r="Q4225" s="1"/>
      <c r="R4225" s="1"/>
      <c r="S4225" s="1"/>
    </row>
    <row r="4226" spans="1:19" x14ac:dyDescent="0.25">
      <c r="A4226" s="2" t="s">
        <v>228</v>
      </c>
      <c r="B4226" s="2" t="s">
        <v>229</v>
      </c>
      <c r="C4226" s="2" t="s">
        <v>176</v>
      </c>
      <c r="D4226" s="2" t="s">
        <v>180</v>
      </c>
      <c r="E4226" s="3">
        <v>44211</v>
      </c>
      <c r="F4226" s="4">
        <v>97.339995999999999</v>
      </c>
      <c r="G4226" s="4">
        <v>48</v>
      </c>
      <c r="H4226" s="4">
        <v>0</v>
      </c>
      <c r="I4226" s="4">
        <v>0.19</v>
      </c>
      <c r="J4226" s="4">
        <v>0.19</v>
      </c>
      <c r="K4226" s="4">
        <v>0</v>
      </c>
      <c r="L4226" s="4">
        <v>0.19</v>
      </c>
      <c r="M4226" s="4">
        <v>0.19</v>
      </c>
      <c r="N4226" s="1" t="s">
        <v>1265</v>
      </c>
      <c r="O4226" s="5">
        <v>62</v>
      </c>
      <c r="P4226" s="5">
        <v>0</v>
      </c>
      <c r="Q4226" s="1"/>
      <c r="R4226" s="1"/>
      <c r="S4226" s="1"/>
    </row>
    <row r="4227" spans="1:19" x14ac:dyDescent="0.25">
      <c r="A4227" s="2" t="s">
        <v>228</v>
      </c>
      <c r="B4227" s="2" t="s">
        <v>229</v>
      </c>
      <c r="C4227" s="2" t="s">
        <v>176</v>
      </c>
      <c r="D4227" s="2" t="s">
        <v>180</v>
      </c>
      <c r="E4227" s="3">
        <v>44211</v>
      </c>
      <c r="F4227" s="4">
        <v>97.339995999999999</v>
      </c>
      <c r="G4227" s="4">
        <v>50</v>
      </c>
      <c r="H4227" s="4">
        <v>0</v>
      </c>
      <c r="I4227" s="4">
        <v>0.21</v>
      </c>
      <c r="J4227" s="4">
        <v>0.21</v>
      </c>
      <c r="K4227" s="4">
        <v>0.11</v>
      </c>
      <c r="L4227" s="4">
        <v>0.21</v>
      </c>
      <c r="M4227" s="4">
        <v>0.21</v>
      </c>
      <c r="N4227" s="1" t="s">
        <v>918</v>
      </c>
      <c r="O4227" s="5">
        <v>273</v>
      </c>
      <c r="P4227" s="5">
        <v>0</v>
      </c>
      <c r="Q4227" s="1"/>
      <c r="R4227" s="1"/>
      <c r="S4227" s="1"/>
    </row>
    <row r="4228" spans="1:19" x14ac:dyDescent="0.25">
      <c r="A4228" s="2" t="s">
        <v>228</v>
      </c>
      <c r="B4228" s="2" t="s">
        <v>229</v>
      </c>
      <c r="C4228" s="2" t="s">
        <v>176</v>
      </c>
      <c r="D4228" s="2" t="s">
        <v>180</v>
      </c>
      <c r="E4228" s="3">
        <v>44211</v>
      </c>
      <c r="F4228" s="4">
        <v>97.339995999999999</v>
      </c>
      <c r="G4228" s="4">
        <v>52</v>
      </c>
      <c r="H4228" s="4">
        <v>0</v>
      </c>
      <c r="I4228" s="4">
        <v>0.22</v>
      </c>
      <c r="J4228" s="4">
        <v>0.22</v>
      </c>
      <c r="K4228" s="4">
        <v>0.12</v>
      </c>
      <c r="L4228" s="4">
        <v>0.22</v>
      </c>
      <c r="M4228" s="4">
        <v>0.22</v>
      </c>
      <c r="N4228" s="1" t="s">
        <v>1189</v>
      </c>
      <c r="O4228" s="5">
        <v>124</v>
      </c>
      <c r="P4228" s="5">
        <v>0</v>
      </c>
      <c r="Q4228" s="1"/>
      <c r="R4228" s="1"/>
      <c r="S4228" s="1"/>
    </row>
    <row r="4229" spans="1:19" x14ac:dyDescent="0.25">
      <c r="A4229" s="2" t="s">
        <v>228</v>
      </c>
      <c r="B4229" s="2" t="s">
        <v>229</v>
      </c>
      <c r="C4229" s="2" t="s">
        <v>176</v>
      </c>
      <c r="D4229" s="2" t="s">
        <v>180</v>
      </c>
      <c r="E4229" s="3">
        <v>44211</v>
      </c>
      <c r="F4229" s="4">
        <v>97.339995999999999</v>
      </c>
      <c r="G4229" s="4">
        <v>54</v>
      </c>
      <c r="H4229" s="4">
        <v>0</v>
      </c>
      <c r="I4229" s="4">
        <v>0.25</v>
      </c>
      <c r="J4229" s="4">
        <v>0.25</v>
      </c>
      <c r="K4229" s="4">
        <v>0.15</v>
      </c>
      <c r="L4229" s="4">
        <v>0.25</v>
      </c>
      <c r="M4229" s="4">
        <v>0.25</v>
      </c>
      <c r="N4229" s="1" t="s">
        <v>1040</v>
      </c>
      <c r="O4229" s="5">
        <v>145</v>
      </c>
      <c r="P4229" s="5">
        <v>0</v>
      </c>
      <c r="Q4229" s="1"/>
      <c r="R4229" s="1"/>
      <c r="S4229" s="1"/>
    </row>
    <row r="4230" spans="1:19" x14ac:dyDescent="0.25">
      <c r="A4230" s="2" t="s">
        <v>228</v>
      </c>
      <c r="B4230" s="2" t="s">
        <v>229</v>
      </c>
      <c r="C4230" s="2" t="s">
        <v>176</v>
      </c>
      <c r="D4230" s="2" t="s">
        <v>180</v>
      </c>
      <c r="E4230" s="3">
        <v>44211</v>
      </c>
      <c r="F4230" s="4">
        <v>97.339995999999999</v>
      </c>
      <c r="G4230" s="4">
        <v>56</v>
      </c>
      <c r="H4230" s="4">
        <v>0</v>
      </c>
      <c r="I4230" s="4">
        <v>0.27</v>
      </c>
      <c r="J4230" s="4">
        <v>0.27</v>
      </c>
      <c r="K4230" s="4">
        <v>0.19</v>
      </c>
      <c r="L4230" s="4">
        <v>0.27</v>
      </c>
      <c r="M4230" s="4">
        <v>0.27</v>
      </c>
      <c r="N4230" s="1" t="s">
        <v>1190</v>
      </c>
      <c r="O4230" s="5">
        <v>115</v>
      </c>
      <c r="P4230" s="5">
        <v>0</v>
      </c>
      <c r="Q4230" s="1"/>
      <c r="R4230" s="1"/>
      <c r="S4230" s="1"/>
    </row>
    <row r="4231" spans="1:19" x14ac:dyDescent="0.25">
      <c r="A4231" s="2" t="s">
        <v>228</v>
      </c>
      <c r="B4231" s="2" t="s">
        <v>229</v>
      </c>
      <c r="C4231" s="2" t="s">
        <v>176</v>
      </c>
      <c r="D4231" s="2" t="s">
        <v>180</v>
      </c>
      <c r="E4231" s="3">
        <v>44211</v>
      </c>
      <c r="F4231" s="4">
        <v>97.339995999999999</v>
      </c>
      <c r="G4231" s="4">
        <v>58</v>
      </c>
      <c r="H4231" s="4">
        <v>0</v>
      </c>
      <c r="I4231" s="4">
        <v>0.28999999999999998</v>
      </c>
      <c r="J4231" s="4">
        <v>0.28999999999999998</v>
      </c>
      <c r="K4231" s="4">
        <v>0.21</v>
      </c>
      <c r="L4231" s="4">
        <v>0.28999999999999998</v>
      </c>
      <c r="M4231" s="4">
        <v>0.28999999999999998</v>
      </c>
      <c r="N4231" s="1" t="s">
        <v>1178</v>
      </c>
      <c r="O4231" s="5">
        <v>40</v>
      </c>
      <c r="P4231" s="5">
        <v>0</v>
      </c>
      <c r="Q4231" s="1"/>
      <c r="R4231" s="1"/>
      <c r="S4231" s="1"/>
    </row>
    <row r="4232" spans="1:19" x14ac:dyDescent="0.25">
      <c r="A4232" s="2" t="s">
        <v>228</v>
      </c>
      <c r="B4232" s="2" t="s">
        <v>229</v>
      </c>
      <c r="C4232" s="2" t="s">
        <v>176</v>
      </c>
      <c r="D4232" s="2" t="s">
        <v>180</v>
      </c>
      <c r="E4232" s="3">
        <v>44211</v>
      </c>
      <c r="F4232" s="4">
        <v>97.339995999999999</v>
      </c>
      <c r="G4232" s="4">
        <v>60</v>
      </c>
      <c r="H4232" s="4">
        <v>0</v>
      </c>
      <c r="I4232" s="4">
        <v>0.33</v>
      </c>
      <c r="J4232" s="4">
        <v>0.33</v>
      </c>
      <c r="K4232" s="4">
        <v>0.24</v>
      </c>
      <c r="L4232" s="4">
        <v>0.33</v>
      </c>
      <c r="M4232" s="4">
        <v>0.33</v>
      </c>
      <c r="N4232" s="1" t="s">
        <v>907</v>
      </c>
      <c r="O4232" s="5">
        <v>146</v>
      </c>
      <c r="P4232" s="5">
        <v>0</v>
      </c>
      <c r="Q4232" s="1"/>
      <c r="R4232" s="1"/>
      <c r="S4232" s="1"/>
    </row>
    <row r="4233" spans="1:19" x14ac:dyDescent="0.25">
      <c r="A4233" s="2" t="s">
        <v>228</v>
      </c>
      <c r="B4233" s="2" t="s">
        <v>229</v>
      </c>
      <c r="C4233" s="2" t="s">
        <v>176</v>
      </c>
      <c r="D4233" s="2" t="s">
        <v>180</v>
      </c>
      <c r="E4233" s="3">
        <v>44211</v>
      </c>
      <c r="F4233" s="4">
        <v>97.339995999999999</v>
      </c>
      <c r="G4233" s="4">
        <v>62</v>
      </c>
      <c r="H4233" s="4">
        <v>0</v>
      </c>
      <c r="I4233" s="4">
        <v>0.36</v>
      </c>
      <c r="J4233" s="4">
        <v>0.36</v>
      </c>
      <c r="K4233" s="4">
        <v>0.27</v>
      </c>
      <c r="L4233" s="4">
        <v>0.36</v>
      </c>
      <c r="M4233" s="4">
        <v>0.36</v>
      </c>
      <c r="N4233" s="1" t="s">
        <v>731</v>
      </c>
      <c r="O4233" s="5">
        <v>35</v>
      </c>
      <c r="P4233" s="5">
        <v>0</v>
      </c>
      <c r="Q4233" s="1"/>
      <c r="R4233" s="1"/>
      <c r="S4233" s="1"/>
    </row>
    <row r="4234" spans="1:19" x14ac:dyDescent="0.25">
      <c r="A4234" s="2" t="s">
        <v>228</v>
      </c>
      <c r="B4234" s="2" t="s">
        <v>229</v>
      </c>
      <c r="C4234" s="2" t="s">
        <v>176</v>
      </c>
      <c r="D4234" s="2" t="s">
        <v>180</v>
      </c>
      <c r="E4234" s="3">
        <v>44211</v>
      </c>
      <c r="F4234" s="4">
        <v>97.339995999999999</v>
      </c>
      <c r="G4234" s="4">
        <v>64</v>
      </c>
      <c r="H4234" s="4">
        <v>0</v>
      </c>
      <c r="I4234" s="4">
        <v>0.37</v>
      </c>
      <c r="J4234" s="4">
        <v>0.37</v>
      </c>
      <c r="K4234" s="4">
        <v>0.32</v>
      </c>
      <c r="L4234" s="4">
        <v>0.37</v>
      </c>
      <c r="M4234" s="4">
        <v>0.37</v>
      </c>
      <c r="N4234" s="1" t="s">
        <v>1107</v>
      </c>
      <c r="O4234" s="5">
        <v>299</v>
      </c>
      <c r="P4234" s="5">
        <v>0</v>
      </c>
      <c r="Q4234" s="1"/>
      <c r="R4234" s="1"/>
      <c r="S4234" s="1"/>
    </row>
    <row r="4235" spans="1:19" x14ac:dyDescent="0.25">
      <c r="A4235" s="2" t="s">
        <v>228</v>
      </c>
      <c r="B4235" s="2" t="s">
        <v>229</v>
      </c>
      <c r="C4235" s="2" t="s">
        <v>176</v>
      </c>
      <c r="D4235" s="2" t="s">
        <v>180</v>
      </c>
      <c r="E4235" s="3">
        <v>44211</v>
      </c>
      <c r="F4235" s="4">
        <v>97.339995999999999</v>
      </c>
      <c r="G4235" s="4">
        <v>66</v>
      </c>
      <c r="H4235" s="4">
        <v>0</v>
      </c>
      <c r="I4235" s="4">
        <v>0.44</v>
      </c>
      <c r="J4235" s="4">
        <v>0.44</v>
      </c>
      <c r="K4235" s="4">
        <v>0.36</v>
      </c>
      <c r="L4235" s="4">
        <v>0.44</v>
      </c>
      <c r="M4235" s="4">
        <v>0.44</v>
      </c>
      <c r="N4235" s="1" t="s">
        <v>1099</v>
      </c>
      <c r="O4235" s="5">
        <v>114</v>
      </c>
      <c r="P4235" s="5">
        <v>0</v>
      </c>
      <c r="Q4235" s="1"/>
      <c r="R4235" s="1"/>
      <c r="S4235" s="1"/>
    </row>
    <row r="4236" spans="1:19" x14ac:dyDescent="0.25">
      <c r="A4236" s="2" t="s">
        <v>228</v>
      </c>
      <c r="B4236" s="2" t="s">
        <v>229</v>
      </c>
      <c r="C4236" s="2" t="s">
        <v>176</v>
      </c>
      <c r="D4236" s="2" t="s">
        <v>180</v>
      </c>
      <c r="E4236" s="3">
        <v>44211</v>
      </c>
      <c r="F4236" s="4">
        <v>97.339995999999999</v>
      </c>
      <c r="G4236" s="4">
        <v>68</v>
      </c>
      <c r="H4236" s="4">
        <v>0</v>
      </c>
      <c r="I4236" s="4">
        <v>0.5</v>
      </c>
      <c r="J4236" s="4">
        <v>0.5</v>
      </c>
      <c r="K4236" s="4">
        <v>0.39</v>
      </c>
      <c r="L4236" s="4">
        <v>0.5</v>
      </c>
      <c r="M4236" s="4">
        <v>0.5</v>
      </c>
      <c r="N4236" s="1" t="s">
        <v>1013</v>
      </c>
      <c r="O4236" s="5">
        <v>59</v>
      </c>
      <c r="P4236" s="5">
        <v>0</v>
      </c>
      <c r="Q4236" s="1"/>
      <c r="R4236" s="1"/>
      <c r="S4236" s="1"/>
    </row>
    <row r="4237" spans="1:19" x14ac:dyDescent="0.25">
      <c r="A4237" s="2" t="s">
        <v>228</v>
      </c>
      <c r="B4237" s="2" t="s">
        <v>229</v>
      </c>
      <c r="C4237" s="2" t="s">
        <v>176</v>
      </c>
      <c r="D4237" s="2" t="s">
        <v>180</v>
      </c>
      <c r="E4237" s="3">
        <v>44211</v>
      </c>
      <c r="F4237" s="4">
        <v>97.339995999999999</v>
      </c>
      <c r="G4237" s="4">
        <v>70</v>
      </c>
      <c r="H4237" s="4">
        <v>0</v>
      </c>
      <c r="I4237" s="4">
        <v>0.52</v>
      </c>
      <c r="J4237" s="4">
        <v>0.52</v>
      </c>
      <c r="K4237" s="4">
        <v>0.46</v>
      </c>
      <c r="L4237" s="4">
        <v>0.52</v>
      </c>
      <c r="M4237" s="4">
        <v>0.52</v>
      </c>
      <c r="N4237" s="1" t="s">
        <v>912</v>
      </c>
      <c r="O4237" s="5">
        <v>5573</v>
      </c>
      <c r="P4237" s="5">
        <v>20</v>
      </c>
      <c r="Q4237" s="1"/>
      <c r="R4237" s="1"/>
      <c r="S4237" s="1"/>
    </row>
    <row r="4238" spans="1:19" x14ac:dyDescent="0.25">
      <c r="A4238" s="2" t="s">
        <v>228</v>
      </c>
      <c r="B4238" s="2" t="s">
        <v>229</v>
      </c>
      <c r="C4238" s="2" t="s">
        <v>176</v>
      </c>
      <c r="D4238" s="2" t="s">
        <v>180</v>
      </c>
      <c r="E4238" s="3">
        <v>44211</v>
      </c>
      <c r="F4238" s="4">
        <v>97.339995999999999</v>
      </c>
      <c r="G4238" s="4">
        <v>72</v>
      </c>
      <c r="H4238" s="4">
        <v>0</v>
      </c>
      <c r="I4238" s="4">
        <v>0.61</v>
      </c>
      <c r="J4238" s="4">
        <v>0.61</v>
      </c>
      <c r="K4238" s="4">
        <v>0.5</v>
      </c>
      <c r="L4238" s="4">
        <v>0.61</v>
      </c>
      <c r="M4238" s="4">
        <v>0.61</v>
      </c>
      <c r="N4238" s="1" t="s">
        <v>1011</v>
      </c>
      <c r="O4238" s="5">
        <v>594</v>
      </c>
      <c r="P4238" s="5">
        <v>2</v>
      </c>
      <c r="Q4238" s="1"/>
      <c r="R4238" s="1"/>
      <c r="S4238" s="1"/>
    </row>
    <row r="4239" spans="1:19" x14ac:dyDescent="0.25">
      <c r="A4239" s="2" t="s">
        <v>228</v>
      </c>
      <c r="B4239" s="2" t="s">
        <v>229</v>
      </c>
      <c r="C4239" s="2" t="s">
        <v>176</v>
      </c>
      <c r="D4239" s="2" t="s">
        <v>180</v>
      </c>
      <c r="E4239" s="3">
        <v>44211</v>
      </c>
      <c r="F4239" s="4">
        <v>97.339995999999999</v>
      </c>
      <c r="G4239" s="4">
        <v>74</v>
      </c>
      <c r="H4239" s="4">
        <v>0</v>
      </c>
      <c r="I4239" s="4">
        <v>0.67</v>
      </c>
      <c r="J4239" s="4">
        <v>0.67</v>
      </c>
      <c r="K4239" s="4">
        <v>0.57999999999999996</v>
      </c>
      <c r="L4239" s="4">
        <v>0.67</v>
      </c>
      <c r="M4239" s="4">
        <v>0.67</v>
      </c>
      <c r="N4239" s="1" t="s">
        <v>823</v>
      </c>
      <c r="O4239" s="5">
        <v>282</v>
      </c>
      <c r="P4239" s="5">
        <v>0</v>
      </c>
      <c r="Q4239" s="1"/>
      <c r="R4239" s="1"/>
      <c r="S4239" s="1"/>
    </row>
    <row r="4240" spans="1:19" x14ac:dyDescent="0.25">
      <c r="A4240" s="2" t="s">
        <v>228</v>
      </c>
      <c r="B4240" s="2" t="s">
        <v>229</v>
      </c>
      <c r="C4240" s="2" t="s">
        <v>176</v>
      </c>
      <c r="D4240" s="2" t="s">
        <v>180</v>
      </c>
      <c r="E4240" s="3">
        <v>44211</v>
      </c>
      <c r="F4240" s="4">
        <v>97.339995999999999</v>
      </c>
      <c r="G4240" s="4">
        <v>76</v>
      </c>
      <c r="H4240" s="4">
        <v>0</v>
      </c>
      <c r="I4240" s="4">
        <v>0.76</v>
      </c>
      <c r="J4240" s="4">
        <v>0.76</v>
      </c>
      <c r="K4240" s="4">
        <v>0.63</v>
      </c>
      <c r="L4240" s="4">
        <v>0.76</v>
      </c>
      <c r="M4240" s="4">
        <v>0.76</v>
      </c>
      <c r="N4240" s="1" t="s">
        <v>956</v>
      </c>
      <c r="O4240" s="5">
        <v>420</v>
      </c>
      <c r="P4240" s="5">
        <v>0</v>
      </c>
      <c r="Q4240" s="1"/>
      <c r="R4240" s="1"/>
      <c r="S4240" s="1"/>
    </row>
    <row r="4241" spans="1:19" x14ac:dyDescent="0.25">
      <c r="A4241" s="2" t="s">
        <v>228</v>
      </c>
      <c r="B4241" s="2" t="s">
        <v>229</v>
      </c>
      <c r="C4241" s="2" t="s">
        <v>176</v>
      </c>
      <c r="D4241" s="2" t="s">
        <v>180</v>
      </c>
      <c r="E4241" s="3">
        <v>44211</v>
      </c>
      <c r="F4241" s="4">
        <v>97.339995999999999</v>
      </c>
      <c r="G4241" s="4">
        <v>78</v>
      </c>
      <c r="H4241" s="4">
        <v>0</v>
      </c>
      <c r="I4241" s="4">
        <v>0.84</v>
      </c>
      <c r="J4241" s="4">
        <v>0.84</v>
      </c>
      <c r="K4241" s="4">
        <v>0.72</v>
      </c>
      <c r="L4241" s="4">
        <v>0.84</v>
      </c>
      <c r="M4241" s="4">
        <v>0.84</v>
      </c>
      <c r="N4241" s="1" t="s">
        <v>773</v>
      </c>
      <c r="O4241" s="5">
        <v>335</v>
      </c>
      <c r="P4241" s="5">
        <v>0</v>
      </c>
      <c r="Q4241" s="1"/>
      <c r="R4241" s="1"/>
      <c r="S4241" s="1"/>
    </row>
    <row r="4242" spans="1:19" x14ac:dyDescent="0.25">
      <c r="A4242" s="2" t="s">
        <v>228</v>
      </c>
      <c r="B4242" s="2" t="s">
        <v>229</v>
      </c>
      <c r="C4242" s="2" t="s">
        <v>176</v>
      </c>
      <c r="D4242" s="2" t="s">
        <v>180</v>
      </c>
      <c r="E4242" s="3">
        <v>44211</v>
      </c>
      <c r="F4242" s="4">
        <v>97.339995999999999</v>
      </c>
      <c r="G4242" s="4">
        <v>80</v>
      </c>
      <c r="H4242" s="4">
        <v>0</v>
      </c>
      <c r="I4242" s="4">
        <v>0.9</v>
      </c>
      <c r="J4242" s="4">
        <v>0.9</v>
      </c>
      <c r="K4242" s="4">
        <v>0.81</v>
      </c>
      <c r="L4242" s="4">
        <v>0.9</v>
      </c>
      <c r="M4242" s="4">
        <v>0.9</v>
      </c>
      <c r="N4242" s="1" t="s">
        <v>760</v>
      </c>
      <c r="O4242" s="5">
        <v>410</v>
      </c>
      <c r="P4242" s="5">
        <v>70</v>
      </c>
      <c r="Q4242" s="1"/>
      <c r="R4242" s="1"/>
      <c r="S4242" s="1"/>
    </row>
    <row r="4243" spans="1:19" x14ac:dyDescent="0.25">
      <c r="A4243" s="2" t="s">
        <v>228</v>
      </c>
      <c r="B4243" s="2" t="s">
        <v>229</v>
      </c>
      <c r="C4243" s="2" t="s">
        <v>176</v>
      </c>
      <c r="D4243" s="2" t="s">
        <v>180</v>
      </c>
      <c r="E4243" s="3">
        <v>44211</v>
      </c>
      <c r="F4243" s="4">
        <v>97.339995999999999</v>
      </c>
      <c r="G4243" s="4">
        <v>82</v>
      </c>
      <c r="H4243" s="4">
        <v>0</v>
      </c>
      <c r="I4243" s="4">
        <v>1.03</v>
      </c>
      <c r="J4243" s="4">
        <v>1.03</v>
      </c>
      <c r="K4243" s="4">
        <v>0.92</v>
      </c>
      <c r="L4243" s="4">
        <v>1.03</v>
      </c>
      <c r="M4243" s="4">
        <v>1.03</v>
      </c>
      <c r="N4243" s="1" t="s">
        <v>714</v>
      </c>
      <c r="O4243" s="5">
        <v>209</v>
      </c>
      <c r="P4243" s="5">
        <v>0</v>
      </c>
      <c r="Q4243" s="1"/>
      <c r="R4243" s="1"/>
      <c r="S4243" s="1"/>
    </row>
    <row r="4244" spans="1:19" x14ac:dyDescent="0.25">
      <c r="A4244" s="2" t="s">
        <v>228</v>
      </c>
      <c r="B4244" s="2" t="s">
        <v>229</v>
      </c>
      <c r="C4244" s="2" t="s">
        <v>176</v>
      </c>
      <c r="D4244" s="2" t="s">
        <v>180</v>
      </c>
      <c r="E4244" s="3">
        <v>44211</v>
      </c>
      <c r="F4244" s="4">
        <v>97.339995999999999</v>
      </c>
      <c r="G4244" s="4">
        <v>84</v>
      </c>
      <c r="H4244" s="4">
        <v>0</v>
      </c>
      <c r="I4244" s="4">
        <v>1.18</v>
      </c>
      <c r="J4244" s="4">
        <v>1.18</v>
      </c>
      <c r="K4244" s="4">
        <v>1.07</v>
      </c>
      <c r="L4244" s="4">
        <v>1.18</v>
      </c>
      <c r="M4244" s="4">
        <v>1.18</v>
      </c>
      <c r="N4244" s="1" t="s">
        <v>763</v>
      </c>
      <c r="O4244" s="5">
        <v>3095</v>
      </c>
      <c r="P4244" s="5">
        <v>1</v>
      </c>
      <c r="Q4244" s="1"/>
      <c r="R4244" s="1"/>
      <c r="S4244" s="1"/>
    </row>
    <row r="4245" spans="1:19" x14ac:dyDescent="0.25">
      <c r="A4245" s="2" t="s">
        <v>228</v>
      </c>
      <c r="B4245" s="2" t="s">
        <v>229</v>
      </c>
      <c r="C4245" s="2" t="s">
        <v>176</v>
      </c>
      <c r="D4245" s="2" t="s">
        <v>180</v>
      </c>
      <c r="E4245" s="3">
        <v>44211</v>
      </c>
      <c r="F4245" s="4">
        <v>97.339995999999999</v>
      </c>
      <c r="G4245" s="4">
        <v>86</v>
      </c>
      <c r="H4245" s="4">
        <v>0</v>
      </c>
      <c r="I4245" s="4">
        <v>1.37</v>
      </c>
      <c r="J4245" s="4">
        <v>1.37</v>
      </c>
      <c r="K4245" s="4">
        <v>1.27</v>
      </c>
      <c r="L4245" s="4">
        <v>1.37</v>
      </c>
      <c r="M4245" s="4">
        <v>1.37</v>
      </c>
      <c r="N4245" s="1" t="s">
        <v>543</v>
      </c>
      <c r="O4245" s="5">
        <v>189</v>
      </c>
      <c r="P4245" s="5">
        <v>9</v>
      </c>
      <c r="Q4245" s="1"/>
      <c r="R4245" s="1"/>
      <c r="S4245" s="1"/>
    </row>
    <row r="4246" spans="1:19" x14ac:dyDescent="0.25">
      <c r="A4246" s="2" t="s">
        <v>228</v>
      </c>
      <c r="B4246" s="2" t="s">
        <v>229</v>
      </c>
      <c r="C4246" s="2" t="s">
        <v>176</v>
      </c>
      <c r="D4246" s="2" t="s">
        <v>180</v>
      </c>
      <c r="E4246" s="3">
        <v>44211</v>
      </c>
      <c r="F4246" s="4">
        <v>97.339995999999999</v>
      </c>
      <c r="G4246" s="4">
        <v>88</v>
      </c>
      <c r="H4246" s="4">
        <v>0</v>
      </c>
      <c r="I4246" s="4">
        <v>1.64</v>
      </c>
      <c r="J4246" s="4">
        <v>1.64</v>
      </c>
      <c r="K4246" s="4">
        <v>1.51</v>
      </c>
      <c r="L4246" s="4">
        <v>1.64</v>
      </c>
      <c r="M4246" s="4">
        <v>1.64</v>
      </c>
      <c r="N4246" s="1" t="s">
        <v>809</v>
      </c>
      <c r="O4246" s="5">
        <v>414</v>
      </c>
      <c r="P4246" s="5">
        <v>0</v>
      </c>
      <c r="Q4246" s="1"/>
      <c r="R4246" s="1"/>
      <c r="S4246" s="1"/>
    </row>
    <row r="4247" spans="1:19" x14ac:dyDescent="0.25">
      <c r="A4247" s="2" t="s">
        <v>228</v>
      </c>
      <c r="B4247" s="2" t="s">
        <v>229</v>
      </c>
      <c r="C4247" s="2" t="s">
        <v>176</v>
      </c>
      <c r="D4247" s="2" t="s">
        <v>180</v>
      </c>
      <c r="E4247" s="3">
        <v>44211</v>
      </c>
      <c r="F4247" s="4">
        <v>97.339995999999999</v>
      </c>
      <c r="G4247" s="4">
        <v>90</v>
      </c>
      <c r="H4247" s="4">
        <v>0</v>
      </c>
      <c r="I4247" s="4">
        <v>1.94</v>
      </c>
      <c r="J4247" s="4">
        <v>1.94</v>
      </c>
      <c r="K4247" s="4">
        <v>1.84</v>
      </c>
      <c r="L4247" s="4">
        <v>1.94</v>
      </c>
      <c r="M4247" s="4">
        <v>1.94</v>
      </c>
      <c r="N4247" s="1" t="s">
        <v>779</v>
      </c>
      <c r="O4247" s="5">
        <v>689</v>
      </c>
      <c r="P4247" s="5">
        <v>5</v>
      </c>
      <c r="Q4247" s="1"/>
      <c r="R4247" s="1"/>
      <c r="S4247" s="1"/>
    </row>
    <row r="4248" spans="1:19" x14ac:dyDescent="0.25">
      <c r="A4248" s="2" t="s">
        <v>228</v>
      </c>
      <c r="B4248" s="2" t="s">
        <v>229</v>
      </c>
      <c r="C4248" s="2" t="s">
        <v>176</v>
      </c>
      <c r="D4248" s="2" t="s">
        <v>180</v>
      </c>
      <c r="E4248" s="3">
        <v>44211</v>
      </c>
      <c r="F4248" s="4">
        <v>97.339995999999999</v>
      </c>
      <c r="G4248" s="4">
        <v>92</v>
      </c>
      <c r="H4248" s="4">
        <v>0</v>
      </c>
      <c r="I4248" s="4">
        <v>2.38</v>
      </c>
      <c r="J4248" s="4">
        <v>2.38</v>
      </c>
      <c r="K4248" s="4">
        <v>2.25</v>
      </c>
      <c r="L4248" s="4">
        <v>2.38</v>
      </c>
      <c r="M4248" s="4">
        <v>2.38</v>
      </c>
      <c r="N4248" s="1" t="s">
        <v>818</v>
      </c>
      <c r="O4248" s="5">
        <v>98</v>
      </c>
      <c r="P4248" s="5">
        <v>0</v>
      </c>
      <c r="Q4248" s="1"/>
      <c r="R4248" s="1"/>
      <c r="S4248" s="1"/>
    </row>
    <row r="4249" spans="1:19" x14ac:dyDescent="0.25">
      <c r="A4249" s="2" t="s">
        <v>228</v>
      </c>
      <c r="B4249" s="2" t="s">
        <v>229</v>
      </c>
      <c r="C4249" s="2" t="s">
        <v>176</v>
      </c>
      <c r="D4249" s="2" t="s">
        <v>180</v>
      </c>
      <c r="E4249" s="3">
        <v>44211</v>
      </c>
      <c r="F4249" s="4">
        <v>97.339995999999999</v>
      </c>
      <c r="G4249" s="4">
        <v>94</v>
      </c>
      <c r="H4249" s="4">
        <v>0</v>
      </c>
      <c r="I4249" s="4">
        <v>2.96</v>
      </c>
      <c r="J4249" s="4">
        <v>2.96</v>
      </c>
      <c r="K4249" s="4">
        <v>2.79</v>
      </c>
      <c r="L4249" s="4">
        <v>2.96</v>
      </c>
      <c r="M4249" s="4">
        <v>2.96</v>
      </c>
      <c r="N4249" s="1" t="s">
        <v>667</v>
      </c>
      <c r="O4249" s="5">
        <v>104</v>
      </c>
      <c r="P4249" s="5">
        <v>0</v>
      </c>
      <c r="Q4249" s="1"/>
      <c r="R4249" s="1"/>
      <c r="S4249" s="1"/>
    </row>
    <row r="4250" spans="1:19" x14ac:dyDescent="0.25">
      <c r="A4250" s="2" t="s">
        <v>228</v>
      </c>
      <c r="B4250" s="2" t="s">
        <v>229</v>
      </c>
      <c r="C4250" s="2" t="s">
        <v>176</v>
      </c>
      <c r="D4250" s="2" t="s">
        <v>180</v>
      </c>
      <c r="E4250" s="3">
        <v>44211</v>
      </c>
      <c r="F4250" s="4">
        <v>97.339995999999999</v>
      </c>
      <c r="G4250" s="4">
        <v>95</v>
      </c>
      <c r="H4250" s="4">
        <v>0</v>
      </c>
      <c r="I4250" s="4">
        <v>3.3</v>
      </c>
      <c r="J4250" s="4">
        <v>3.3</v>
      </c>
      <c r="K4250" s="4">
        <v>3.1</v>
      </c>
      <c r="L4250" s="4">
        <v>3.3</v>
      </c>
      <c r="M4250" s="4">
        <v>3.3</v>
      </c>
      <c r="N4250" s="1" t="s">
        <v>587</v>
      </c>
      <c r="O4250" s="5">
        <v>14</v>
      </c>
      <c r="P4250" s="5">
        <v>0</v>
      </c>
      <c r="Q4250" s="1"/>
      <c r="R4250" s="1"/>
      <c r="S4250" s="1"/>
    </row>
    <row r="4251" spans="1:19" x14ac:dyDescent="0.25">
      <c r="A4251" s="2" t="s">
        <v>228</v>
      </c>
      <c r="B4251" s="2" t="s">
        <v>229</v>
      </c>
      <c r="C4251" s="2" t="s">
        <v>176</v>
      </c>
      <c r="D4251" s="2" t="s">
        <v>180</v>
      </c>
      <c r="E4251" s="3">
        <v>44211</v>
      </c>
      <c r="F4251" s="4">
        <v>97.339995999999999</v>
      </c>
      <c r="G4251" s="4">
        <v>96</v>
      </c>
      <c r="H4251" s="4">
        <v>0</v>
      </c>
      <c r="I4251" s="4">
        <v>3.7</v>
      </c>
      <c r="J4251" s="4">
        <v>3.7</v>
      </c>
      <c r="K4251" s="4">
        <v>3.5</v>
      </c>
      <c r="L4251" s="4">
        <v>3.7</v>
      </c>
      <c r="M4251" s="4">
        <v>3.7</v>
      </c>
      <c r="N4251" s="1" t="s">
        <v>658</v>
      </c>
      <c r="O4251" s="5">
        <v>547</v>
      </c>
      <c r="P4251" s="5">
        <v>0</v>
      </c>
      <c r="Q4251" s="1"/>
      <c r="R4251" s="1"/>
      <c r="S4251" s="1"/>
    </row>
    <row r="4252" spans="1:19" x14ac:dyDescent="0.25">
      <c r="A4252" s="2" t="s">
        <v>228</v>
      </c>
      <c r="B4252" s="2" t="s">
        <v>229</v>
      </c>
      <c r="C4252" s="2" t="s">
        <v>176</v>
      </c>
      <c r="D4252" s="2" t="s">
        <v>180</v>
      </c>
      <c r="E4252" s="3">
        <v>44211</v>
      </c>
      <c r="F4252" s="4">
        <v>97.339995999999999</v>
      </c>
      <c r="G4252" s="4">
        <v>98</v>
      </c>
      <c r="H4252" s="4">
        <v>0.6600040000000007</v>
      </c>
      <c r="I4252" s="4">
        <v>3.9399959999999989</v>
      </c>
      <c r="J4252" s="4">
        <v>4.5999999999999996</v>
      </c>
      <c r="K4252" s="4">
        <v>4.45</v>
      </c>
      <c r="L4252" s="4">
        <v>4.5999999999999996</v>
      </c>
      <c r="M4252" s="4">
        <v>4.5999999999999996</v>
      </c>
      <c r="N4252" s="1" t="s">
        <v>878</v>
      </c>
      <c r="O4252" s="5">
        <v>63</v>
      </c>
      <c r="P4252" s="5">
        <v>0</v>
      </c>
      <c r="Q4252" s="1"/>
      <c r="R4252" s="1"/>
      <c r="S4252" s="1"/>
    </row>
    <row r="4253" spans="1:19" x14ac:dyDescent="0.25">
      <c r="A4253" s="2" t="s">
        <v>228</v>
      </c>
      <c r="B4253" s="2" t="s">
        <v>229</v>
      </c>
      <c r="C4253" s="2" t="s">
        <v>176</v>
      </c>
      <c r="D4253" s="2" t="s">
        <v>180</v>
      </c>
      <c r="E4253" s="3">
        <v>44211</v>
      </c>
      <c r="F4253" s="4">
        <v>97.339995999999999</v>
      </c>
      <c r="G4253" s="4">
        <v>100</v>
      </c>
      <c r="H4253" s="4">
        <v>2.6600040000000007</v>
      </c>
      <c r="I4253" s="4">
        <v>3.1399959999999991</v>
      </c>
      <c r="J4253" s="4">
        <v>5.8</v>
      </c>
      <c r="K4253" s="4">
        <v>5.6</v>
      </c>
      <c r="L4253" s="4">
        <v>5.8</v>
      </c>
      <c r="M4253" s="4">
        <v>5.8</v>
      </c>
      <c r="N4253" s="1" t="s">
        <v>664</v>
      </c>
      <c r="O4253" s="5">
        <v>276</v>
      </c>
      <c r="P4253" s="5">
        <v>0</v>
      </c>
      <c r="Q4253" s="1"/>
      <c r="R4253" s="1"/>
      <c r="S4253" s="1"/>
    </row>
    <row r="4254" spans="1:19" x14ac:dyDescent="0.25">
      <c r="A4254" s="2" t="s">
        <v>228</v>
      </c>
      <c r="B4254" s="2" t="s">
        <v>229</v>
      </c>
      <c r="C4254" s="2" t="s">
        <v>176</v>
      </c>
      <c r="D4254" s="2" t="s">
        <v>180</v>
      </c>
      <c r="E4254" s="3">
        <v>44211</v>
      </c>
      <c r="F4254" s="4">
        <v>97.339995999999999</v>
      </c>
      <c r="G4254" s="4">
        <v>103</v>
      </c>
      <c r="H4254" s="4">
        <v>5.6600040000000007</v>
      </c>
      <c r="I4254" s="4">
        <v>2.2399959999999997</v>
      </c>
      <c r="J4254" s="4">
        <v>7.9</v>
      </c>
      <c r="K4254" s="4">
        <v>7.65</v>
      </c>
      <c r="L4254" s="4">
        <v>7.9</v>
      </c>
      <c r="M4254" s="4">
        <v>7.9</v>
      </c>
      <c r="N4254" s="1" t="s">
        <v>588</v>
      </c>
      <c r="O4254" s="5">
        <v>217</v>
      </c>
      <c r="P4254" s="5">
        <v>0</v>
      </c>
      <c r="Q4254" s="1"/>
      <c r="R4254" s="1"/>
      <c r="S4254" s="1"/>
    </row>
    <row r="4255" spans="1:19" x14ac:dyDescent="0.25">
      <c r="A4255" s="2" t="s">
        <v>228</v>
      </c>
      <c r="B4255" s="2" t="s">
        <v>229</v>
      </c>
      <c r="C4255" s="2" t="s">
        <v>176</v>
      </c>
      <c r="D4255" s="2" t="s">
        <v>180</v>
      </c>
      <c r="E4255" s="3">
        <v>44211</v>
      </c>
      <c r="F4255" s="4">
        <v>97.339995999999999</v>
      </c>
      <c r="G4255" s="4">
        <v>105</v>
      </c>
      <c r="H4255" s="4">
        <v>7.6600040000000007</v>
      </c>
      <c r="I4255" s="4">
        <v>1.889996</v>
      </c>
      <c r="J4255" s="4">
        <v>9.5500000000000007</v>
      </c>
      <c r="K4255" s="4">
        <v>9.25</v>
      </c>
      <c r="L4255" s="4">
        <v>9.5500000000000007</v>
      </c>
      <c r="M4255" s="4">
        <v>9.5500000000000007</v>
      </c>
      <c r="N4255" s="1" t="s">
        <v>649</v>
      </c>
      <c r="O4255" s="5">
        <v>143</v>
      </c>
      <c r="P4255" s="5">
        <v>0</v>
      </c>
      <c r="Q4255" s="1"/>
      <c r="R4255" s="1"/>
      <c r="S4255" s="1"/>
    </row>
    <row r="4256" spans="1:19" x14ac:dyDescent="0.25">
      <c r="A4256" s="2" t="s">
        <v>228</v>
      </c>
      <c r="B4256" s="2" t="s">
        <v>229</v>
      </c>
      <c r="C4256" s="2" t="s">
        <v>176</v>
      </c>
      <c r="D4256" s="2" t="s">
        <v>180</v>
      </c>
      <c r="E4256" s="3">
        <v>44211</v>
      </c>
      <c r="F4256" s="4">
        <v>97.339995999999999</v>
      </c>
      <c r="G4256" s="4">
        <v>107</v>
      </c>
      <c r="H4256" s="4">
        <v>9.6600040000000007</v>
      </c>
      <c r="I4256" s="4">
        <v>1.6899959999999989</v>
      </c>
      <c r="J4256" s="4">
        <v>11.35</v>
      </c>
      <c r="K4256" s="4">
        <v>10.95</v>
      </c>
      <c r="L4256" s="4">
        <v>11.35</v>
      </c>
      <c r="M4256" s="4">
        <v>11.35</v>
      </c>
      <c r="N4256" s="1" t="s">
        <v>651</v>
      </c>
      <c r="O4256" s="5">
        <v>1069</v>
      </c>
      <c r="P4256" s="5">
        <v>0</v>
      </c>
      <c r="Q4256" s="1"/>
      <c r="R4256" s="1"/>
      <c r="S4256" s="1"/>
    </row>
    <row r="4257" spans="1:19" x14ac:dyDescent="0.25">
      <c r="A4257" s="2" t="s">
        <v>228</v>
      </c>
      <c r="B4257" s="2" t="s">
        <v>229</v>
      </c>
      <c r="C4257" s="2" t="s">
        <v>176</v>
      </c>
      <c r="D4257" s="2" t="s">
        <v>180</v>
      </c>
      <c r="E4257" s="3">
        <v>44211</v>
      </c>
      <c r="F4257" s="4">
        <v>97.339995999999999</v>
      </c>
      <c r="G4257" s="4">
        <v>110</v>
      </c>
      <c r="H4257" s="4">
        <v>12.660004000000001</v>
      </c>
      <c r="I4257" s="4">
        <v>1.4899959999999997</v>
      </c>
      <c r="J4257" s="4">
        <v>14.15</v>
      </c>
      <c r="K4257" s="4">
        <v>13.8</v>
      </c>
      <c r="L4257" s="4">
        <v>14.15</v>
      </c>
      <c r="M4257" s="4">
        <v>14.15</v>
      </c>
      <c r="N4257" s="1" t="s">
        <v>1491</v>
      </c>
      <c r="O4257" s="5">
        <v>473</v>
      </c>
      <c r="P4257" s="5">
        <v>0</v>
      </c>
      <c r="Q4257" s="1"/>
      <c r="R4257" s="1"/>
      <c r="S4257" s="1"/>
    </row>
    <row r="4258" spans="1:19" x14ac:dyDescent="0.25">
      <c r="A4258" s="2" t="s">
        <v>228</v>
      </c>
      <c r="B4258" s="2" t="s">
        <v>229</v>
      </c>
      <c r="C4258" s="2" t="s">
        <v>176</v>
      </c>
      <c r="D4258" s="2" t="s">
        <v>180</v>
      </c>
      <c r="E4258" s="3">
        <v>44211</v>
      </c>
      <c r="F4258" s="4">
        <v>97.339995999999999</v>
      </c>
      <c r="G4258" s="4">
        <v>115</v>
      </c>
      <c r="H4258" s="4">
        <v>17.660004000000001</v>
      </c>
      <c r="I4258" s="4">
        <v>1.3399959999999993</v>
      </c>
      <c r="J4258" s="4">
        <v>19</v>
      </c>
      <c r="K4258" s="4">
        <v>18.649999999999999</v>
      </c>
      <c r="L4258" s="4">
        <v>19</v>
      </c>
      <c r="M4258" s="4">
        <v>19</v>
      </c>
      <c r="N4258" s="1" t="s">
        <v>778</v>
      </c>
      <c r="O4258" s="5">
        <v>243</v>
      </c>
      <c r="P4258" s="5">
        <v>0</v>
      </c>
      <c r="Q4258" s="1"/>
      <c r="R4258" s="1"/>
      <c r="S4258" s="1"/>
    </row>
    <row r="4259" spans="1:19" x14ac:dyDescent="0.25">
      <c r="A4259" s="2" t="s">
        <v>228</v>
      </c>
      <c r="B4259" s="2" t="s">
        <v>229</v>
      </c>
      <c r="C4259" s="2" t="s">
        <v>176</v>
      </c>
      <c r="D4259" s="2" t="s">
        <v>180</v>
      </c>
      <c r="E4259" s="3">
        <v>44211</v>
      </c>
      <c r="F4259" s="4">
        <v>97.339995999999999</v>
      </c>
      <c r="G4259" s="4">
        <v>120</v>
      </c>
      <c r="H4259" s="4">
        <v>22.660004000000001</v>
      </c>
      <c r="I4259" s="4">
        <v>1.8399959999999993</v>
      </c>
      <c r="J4259" s="4">
        <v>24.5</v>
      </c>
      <c r="K4259" s="4">
        <v>23.4</v>
      </c>
      <c r="L4259" s="4">
        <v>24.5</v>
      </c>
      <c r="M4259" s="4">
        <v>24.5</v>
      </c>
      <c r="N4259" s="1" t="s">
        <v>683</v>
      </c>
      <c r="O4259" s="5">
        <v>1512</v>
      </c>
      <c r="P4259" s="5">
        <v>0</v>
      </c>
      <c r="Q4259" s="1"/>
      <c r="R4259" s="1"/>
      <c r="S4259" s="1"/>
    </row>
    <row r="4260" spans="1:19" x14ac:dyDescent="0.25">
      <c r="A4260" s="2" t="s">
        <v>228</v>
      </c>
      <c r="B4260" s="2" t="s">
        <v>229</v>
      </c>
      <c r="C4260" s="2" t="s">
        <v>176</v>
      </c>
      <c r="D4260" s="2" t="s">
        <v>180</v>
      </c>
      <c r="E4260" s="3">
        <v>44211</v>
      </c>
      <c r="F4260" s="4">
        <v>97.339995999999999</v>
      </c>
      <c r="G4260" s="4">
        <v>125</v>
      </c>
      <c r="H4260" s="4">
        <v>27.660004000000001</v>
      </c>
      <c r="I4260" s="4">
        <v>1.7899959999999986</v>
      </c>
      <c r="J4260" s="4">
        <v>29.45</v>
      </c>
      <c r="K4260" s="4">
        <v>28.35</v>
      </c>
      <c r="L4260" s="4">
        <v>29.45</v>
      </c>
      <c r="M4260" s="4">
        <v>29.45</v>
      </c>
      <c r="N4260" s="1" t="s">
        <v>699</v>
      </c>
      <c r="O4260" s="5">
        <v>10</v>
      </c>
      <c r="P4260" s="5">
        <v>0</v>
      </c>
      <c r="Q4260" s="1"/>
      <c r="R4260" s="1"/>
      <c r="S4260" s="1"/>
    </row>
    <row r="4261" spans="1:19" x14ac:dyDescent="0.25">
      <c r="A4261" s="2" t="s">
        <v>228</v>
      </c>
      <c r="B4261" s="2" t="s">
        <v>229</v>
      </c>
      <c r="C4261" s="2" t="s">
        <v>176</v>
      </c>
      <c r="D4261" s="2" t="s">
        <v>180</v>
      </c>
      <c r="E4261" s="3">
        <v>44211</v>
      </c>
      <c r="F4261" s="4">
        <v>97.339995999999999</v>
      </c>
      <c r="G4261" s="4">
        <v>130</v>
      </c>
      <c r="H4261" s="4">
        <v>32.660004000000001</v>
      </c>
      <c r="I4261" s="4">
        <v>1.7899960000000021</v>
      </c>
      <c r="J4261" s="4">
        <v>34.450000000000003</v>
      </c>
      <c r="K4261" s="4">
        <v>33.4</v>
      </c>
      <c r="L4261" s="4">
        <v>34.450000000000003</v>
      </c>
      <c r="M4261" s="4">
        <v>34.450000000000003</v>
      </c>
      <c r="N4261" s="1" t="s">
        <v>1115</v>
      </c>
      <c r="O4261" s="5">
        <v>7085</v>
      </c>
      <c r="P4261" s="5">
        <v>0</v>
      </c>
      <c r="Q4261" s="1"/>
      <c r="R4261" s="1"/>
      <c r="S4261" s="1"/>
    </row>
    <row r="4262" spans="1:19" x14ac:dyDescent="0.25">
      <c r="A4262" s="2" t="s">
        <v>228</v>
      </c>
      <c r="B4262" s="2" t="s">
        <v>229</v>
      </c>
      <c r="C4262" s="2" t="s">
        <v>176</v>
      </c>
      <c r="D4262" s="2" t="s">
        <v>180</v>
      </c>
      <c r="E4262" s="3">
        <v>44211</v>
      </c>
      <c r="F4262" s="4">
        <v>97.339995999999999</v>
      </c>
      <c r="G4262" s="4">
        <v>140</v>
      </c>
      <c r="H4262" s="4">
        <v>42.660004000000001</v>
      </c>
      <c r="I4262" s="4">
        <v>1.7899960000000021</v>
      </c>
      <c r="J4262" s="4">
        <v>44.45</v>
      </c>
      <c r="K4262" s="4">
        <v>43.4</v>
      </c>
      <c r="L4262" s="4">
        <v>44.45</v>
      </c>
      <c r="M4262" s="4">
        <v>44.45</v>
      </c>
      <c r="N4262" s="1" t="s">
        <v>1267</v>
      </c>
      <c r="O4262" s="5">
        <v>9549</v>
      </c>
      <c r="P4262" s="5">
        <v>0</v>
      </c>
      <c r="Q4262" s="1"/>
      <c r="R4262" s="1"/>
      <c r="S4262" s="1"/>
    </row>
    <row r="4263" spans="1:19" x14ac:dyDescent="0.25">
      <c r="A4263" s="2" t="s">
        <v>228</v>
      </c>
      <c r="B4263" s="2" t="s">
        <v>229</v>
      </c>
      <c r="C4263" s="2" t="s">
        <v>176</v>
      </c>
      <c r="D4263" s="2" t="s">
        <v>180</v>
      </c>
      <c r="E4263" s="3">
        <v>44246</v>
      </c>
      <c r="F4263" s="4">
        <v>97.339995999999999</v>
      </c>
      <c r="G4263" s="4">
        <v>78</v>
      </c>
      <c r="H4263" s="4">
        <v>0</v>
      </c>
      <c r="I4263" s="4">
        <v>1.1299999999999999</v>
      </c>
      <c r="J4263" s="4">
        <v>1.1299999999999999</v>
      </c>
      <c r="K4263" s="4">
        <v>0.95</v>
      </c>
      <c r="L4263" s="4">
        <v>1.1299999999999999</v>
      </c>
      <c r="M4263" s="4">
        <v>1.1299999999999999</v>
      </c>
      <c r="N4263" s="1" t="s">
        <v>579</v>
      </c>
      <c r="O4263" s="5">
        <v>44</v>
      </c>
      <c r="P4263" s="5">
        <v>0</v>
      </c>
      <c r="Q4263" s="1"/>
      <c r="R4263" s="1"/>
      <c r="S4263" s="1"/>
    </row>
    <row r="4264" spans="1:19" x14ac:dyDescent="0.25">
      <c r="A4264" s="2" t="s">
        <v>228</v>
      </c>
      <c r="B4264" s="2" t="s">
        <v>229</v>
      </c>
      <c r="C4264" s="2" t="s">
        <v>176</v>
      </c>
      <c r="D4264" s="2" t="s">
        <v>180</v>
      </c>
      <c r="E4264" s="3">
        <v>44246</v>
      </c>
      <c r="F4264" s="4">
        <v>97.339995999999999</v>
      </c>
      <c r="G4264" s="4">
        <v>80</v>
      </c>
      <c r="H4264" s="4">
        <v>0</v>
      </c>
      <c r="I4264" s="4">
        <v>1.26</v>
      </c>
      <c r="J4264" s="4">
        <v>1.26</v>
      </c>
      <c r="K4264" s="4">
        <v>1.1399999999999999</v>
      </c>
      <c r="L4264" s="4">
        <v>1.26</v>
      </c>
      <c r="M4264" s="4">
        <v>1.26</v>
      </c>
      <c r="N4264" s="1" t="s">
        <v>560</v>
      </c>
      <c r="O4264" s="5">
        <v>8</v>
      </c>
      <c r="P4264" s="5">
        <v>0</v>
      </c>
      <c r="Q4264" s="1"/>
      <c r="R4264" s="1"/>
      <c r="S4264" s="1"/>
    </row>
    <row r="4265" spans="1:19" x14ac:dyDescent="0.25">
      <c r="A4265" s="2" t="s">
        <v>228</v>
      </c>
      <c r="B4265" s="2" t="s">
        <v>229</v>
      </c>
      <c r="C4265" s="2" t="s">
        <v>176</v>
      </c>
      <c r="D4265" s="2" t="s">
        <v>180</v>
      </c>
      <c r="E4265" s="3">
        <v>44246</v>
      </c>
      <c r="F4265" s="4">
        <v>97.339995999999999</v>
      </c>
      <c r="G4265" s="4">
        <v>82</v>
      </c>
      <c r="H4265" s="4">
        <v>0</v>
      </c>
      <c r="I4265" s="4">
        <v>1.46</v>
      </c>
      <c r="J4265" s="4">
        <v>1.46</v>
      </c>
      <c r="K4265" s="4">
        <v>1.3</v>
      </c>
      <c r="L4265" s="4">
        <v>1.46</v>
      </c>
      <c r="M4265" s="4">
        <v>1.46</v>
      </c>
      <c r="N4265" s="1" t="s">
        <v>581</v>
      </c>
      <c r="O4265" s="5">
        <v>12</v>
      </c>
      <c r="P4265" s="5">
        <v>0</v>
      </c>
      <c r="Q4265" s="1"/>
      <c r="R4265" s="1"/>
      <c r="S4265" s="1"/>
    </row>
    <row r="4266" spans="1:19" x14ac:dyDescent="0.25">
      <c r="A4266" s="2" t="s">
        <v>228</v>
      </c>
      <c r="B4266" s="2" t="s">
        <v>229</v>
      </c>
      <c r="C4266" s="2" t="s">
        <v>176</v>
      </c>
      <c r="D4266" s="2" t="s">
        <v>180</v>
      </c>
      <c r="E4266" s="3">
        <v>44246</v>
      </c>
      <c r="F4266" s="4">
        <v>97.339995999999999</v>
      </c>
      <c r="G4266" s="4">
        <v>86</v>
      </c>
      <c r="H4266" s="4">
        <v>0</v>
      </c>
      <c r="I4266" s="4">
        <v>1.99</v>
      </c>
      <c r="J4266" s="4">
        <v>1.99</v>
      </c>
      <c r="K4266" s="4">
        <v>1.79</v>
      </c>
      <c r="L4266" s="4">
        <v>1.99</v>
      </c>
      <c r="M4266" s="4">
        <v>1.99</v>
      </c>
      <c r="N4266" s="1" t="s">
        <v>598</v>
      </c>
      <c r="O4266" s="5">
        <v>15</v>
      </c>
      <c r="P4266" s="5">
        <v>0</v>
      </c>
      <c r="Q4266" s="1"/>
      <c r="R4266" s="1"/>
      <c r="S4266" s="1"/>
    </row>
    <row r="4267" spans="1:19" x14ac:dyDescent="0.25">
      <c r="A4267" s="2" t="s">
        <v>228</v>
      </c>
      <c r="B4267" s="2" t="s">
        <v>229</v>
      </c>
      <c r="C4267" s="2" t="s">
        <v>176</v>
      </c>
      <c r="D4267" s="2" t="s">
        <v>180</v>
      </c>
      <c r="E4267" s="3">
        <v>44246</v>
      </c>
      <c r="F4267" s="4">
        <v>97.339995999999999</v>
      </c>
      <c r="G4267" s="4">
        <v>88</v>
      </c>
      <c r="H4267" s="4">
        <v>0</v>
      </c>
      <c r="I4267" s="4">
        <v>2.35</v>
      </c>
      <c r="J4267" s="4">
        <v>2.35</v>
      </c>
      <c r="K4267" s="4">
        <v>2.17</v>
      </c>
      <c r="L4267" s="4">
        <v>2.35</v>
      </c>
      <c r="M4267" s="4">
        <v>2.35</v>
      </c>
      <c r="N4267" s="1" t="s">
        <v>617</v>
      </c>
      <c r="O4267" s="5">
        <v>12</v>
      </c>
      <c r="P4267" s="5">
        <v>0</v>
      </c>
      <c r="Q4267" s="1"/>
      <c r="R4267" s="1"/>
      <c r="S4267" s="1"/>
    </row>
    <row r="4268" spans="1:19" x14ac:dyDescent="0.25">
      <c r="A4268" s="2" t="s">
        <v>228</v>
      </c>
      <c r="B4268" s="2" t="s">
        <v>229</v>
      </c>
      <c r="C4268" s="2" t="s">
        <v>176</v>
      </c>
      <c r="D4268" s="2" t="s">
        <v>180</v>
      </c>
      <c r="E4268" s="3">
        <v>44246</v>
      </c>
      <c r="F4268" s="4">
        <v>97.339995999999999</v>
      </c>
      <c r="G4268" s="4">
        <v>90</v>
      </c>
      <c r="H4268" s="4">
        <v>0</v>
      </c>
      <c r="I4268" s="4">
        <v>2.81</v>
      </c>
      <c r="J4268" s="4">
        <v>2.81</v>
      </c>
      <c r="K4268" s="4">
        <v>2.6</v>
      </c>
      <c r="L4268" s="4">
        <v>2.81</v>
      </c>
      <c r="M4268" s="4">
        <v>2.81</v>
      </c>
      <c r="N4268" s="1" t="s">
        <v>625</v>
      </c>
      <c r="O4268" s="5">
        <v>25</v>
      </c>
      <c r="P4268" s="5">
        <v>0</v>
      </c>
      <c r="Q4268" s="1"/>
      <c r="R4268" s="1"/>
      <c r="S4268" s="1"/>
    </row>
    <row r="4269" spans="1:19" x14ac:dyDescent="0.25">
      <c r="A4269" s="2" t="s">
        <v>228</v>
      </c>
      <c r="B4269" s="2" t="s">
        <v>229</v>
      </c>
      <c r="C4269" s="2" t="s">
        <v>176</v>
      </c>
      <c r="D4269" s="2" t="s">
        <v>180</v>
      </c>
      <c r="E4269" s="3">
        <v>44246</v>
      </c>
      <c r="F4269" s="4">
        <v>97.339995999999999</v>
      </c>
      <c r="G4269" s="4">
        <v>92</v>
      </c>
      <c r="H4269" s="4">
        <v>0</v>
      </c>
      <c r="I4269" s="4">
        <v>3.4</v>
      </c>
      <c r="J4269" s="4">
        <v>3.4</v>
      </c>
      <c r="K4269" s="4">
        <v>3.15</v>
      </c>
      <c r="L4269" s="4">
        <v>3.4</v>
      </c>
      <c r="M4269" s="4">
        <v>3.4</v>
      </c>
      <c r="N4269" s="1" t="s">
        <v>621</v>
      </c>
      <c r="O4269" s="5">
        <v>15</v>
      </c>
      <c r="P4269" s="5">
        <v>0</v>
      </c>
      <c r="Q4269" s="1"/>
      <c r="R4269" s="1"/>
      <c r="S4269" s="1"/>
    </row>
    <row r="4270" spans="1:19" x14ac:dyDescent="0.25">
      <c r="A4270" s="2" t="s">
        <v>228</v>
      </c>
      <c r="B4270" s="2" t="s">
        <v>229</v>
      </c>
      <c r="C4270" s="2" t="s">
        <v>176</v>
      </c>
      <c r="D4270" s="2" t="s">
        <v>180</v>
      </c>
      <c r="E4270" s="3">
        <v>44246</v>
      </c>
      <c r="F4270" s="4">
        <v>97.339995999999999</v>
      </c>
      <c r="G4270" s="4">
        <v>94</v>
      </c>
      <c r="H4270" s="4">
        <v>0</v>
      </c>
      <c r="I4270" s="4">
        <v>4.0999999999999996</v>
      </c>
      <c r="J4270" s="4">
        <v>4.0999999999999996</v>
      </c>
      <c r="K4270" s="4">
        <v>3.85</v>
      </c>
      <c r="L4270" s="4">
        <v>4.0999999999999996</v>
      </c>
      <c r="M4270" s="4">
        <v>4.0999999999999996</v>
      </c>
      <c r="N4270" s="1" t="s">
        <v>818</v>
      </c>
      <c r="O4270" s="5">
        <v>15</v>
      </c>
      <c r="P4270" s="5">
        <v>0</v>
      </c>
      <c r="Q4270" s="1"/>
      <c r="R4270" s="1"/>
      <c r="S4270" s="1"/>
    </row>
    <row r="4271" spans="1:19" x14ac:dyDescent="0.25">
      <c r="A4271" s="2" t="s">
        <v>228</v>
      </c>
      <c r="B4271" s="2" t="s">
        <v>229</v>
      </c>
      <c r="C4271" s="2" t="s">
        <v>176</v>
      </c>
      <c r="D4271" s="2" t="s">
        <v>180</v>
      </c>
      <c r="E4271" s="3">
        <v>44246</v>
      </c>
      <c r="F4271" s="4">
        <v>97.339995999999999</v>
      </c>
      <c r="G4271" s="4">
        <v>96</v>
      </c>
      <c r="H4271" s="4">
        <v>0</v>
      </c>
      <c r="I4271" s="4">
        <v>5</v>
      </c>
      <c r="J4271" s="4">
        <v>5</v>
      </c>
      <c r="K4271" s="4">
        <v>4.7</v>
      </c>
      <c r="L4271" s="4">
        <v>5</v>
      </c>
      <c r="M4271" s="4">
        <v>5</v>
      </c>
      <c r="N4271" s="1" t="s">
        <v>565</v>
      </c>
      <c r="O4271" s="5">
        <v>162</v>
      </c>
      <c r="P4271" s="5">
        <v>2</v>
      </c>
      <c r="Q4271" s="1"/>
      <c r="R4271" s="1"/>
      <c r="S4271" s="1"/>
    </row>
    <row r="4272" spans="1:19" x14ac:dyDescent="0.25">
      <c r="A4272" s="2" t="s">
        <v>228</v>
      </c>
      <c r="B4272" s="2" t="s">
        <v>229</v>
      </c>
      <c r="C4272" s="2" t="s">
        <v>176</v>
      </c>
      <c r="D4272" s="2" t="s">
        <v>180</v>
      </c>
      <c r="E4272" s="3">
        <v>44246</v>
      </c>
      <c r="F4272" s="4">
        <v>97.339995999999999</v>
      </c>
      <c r="G4272" s="4">
        <v>98</v>
      </c>
      <c r="H4272" s="4">
        <v>0.6600040000000007</v>
      </c>
      <c r="I4272" s="4">
        <v>5.3399959999999993</v>
      </c>
      <c r="J4272" s="4">
        <v>6</v>
      </c>
      <c r="K4272" s="4">
        <v>5.7</v>
      </c>
      <c r="L4272" s="4">
        <v>6</v>
      </c>
      <c r="M4272" s="4">
        <v>6</v>
      </c>
      <c r="N4272" s="1" t="s">
        <v>1268</v>
      </c>
      <c r="O4272" s="5">
        <v>30</v>
      </c>
      <c r="P4272" s="5">
        <v>0</v>
      </c>
      <c r="Q4272" s="1"/>
      <c r="R4272" s="1"/>
      <c r="S4272" s="1"/>
    </row>
    <row r="4273" spans="1:19" x14ac:dyDescent="0.25">
      <c r="A4273" s="2" t="s">
        <v>228</v>
      </c>
      <c r="B4273" s="2" t="s">
        <v>229</v>
      </c>
      <c r="C4273" s="2" t="s">
        <v>176</v>
      </c>
      <c r="D4273" s="2" t="s">
        <v>180</v>
      </c>
      <c r="E4273" s="3">
        <v>44246</v>
      </c>
      <c r="F4273" s="4">
        <v>97.339995999999999</v>
      </c>
      <c r="G4273" s="4">
        <v>100</v>
      </c>
      <c r="H4273" s="4">
        <v>2.6600040000000007</v>
      </c>
      <c r="I4273" s="4">
        <v>4.4399959999999989</v>
      </c>
      <c r="J4273" s="4">
        <v>7.1</v>
      </c>
      <c r="K4273" s="4">
        <v>6.85</v>
      </c>
      <c r="L4273" s="4">
        <v>7.1</v>
      </c>
      <c r="M4273" s="4">
        <v>7.1</v>
      </c>
      <c r="N4273" s="1" t="s">
        <v>864</v>
      </c>
      <c r="O4273" s="5">
        <v>151</v>
      </c>
      <c r="P4273" s="5">
        <v>0</v>
      </c>
      <c r="Q4273" s="1"/>
      <c r="R4273" s="1"/>
      <c r="S4273" s="1"/>
    </row>
    <row r="4274" spans="1:19" x14ac:dyDescent="0.25">
      <c r="A4274" s="2" t="s">
        <v>228</v>
      </c>
      <c r="B4274" s="2" t="s">
        <v>229</v>
      </c>
      <c r="C4274" s="2" t="s">
        <v>176</v>
      </c>
      <c r="D4274" s="2" t="s">
        <v>180</v>
      </c>
      <c r="E4274" s="3">
        <v>44246</v>
      </c>
      <c r="F4274" s="4">
        <v>97.339995999999999</v>
      </c>
      <c r="G4274" s="4">
        <v>105</v>
      </c>
      <c r="H4274" s="4">
        <v>7.6600040000000007</v>
      </c>
      <c r="I4274" s="4">
        <v>3.1899959999999989</v>
      </c>
      <c r="J4274" s="4">
        <v>10.85</v>
      </c>
      <c r="K4274" s="4">
        <v>10.5</v>
      </c>
      <c r="L4274" s="4">
        <v>10.85</v>
      </c>
      <c r="M4274" s="4">
        <v>10.85</v>
      </c>
      <c r="N4274" s="1" t="s">
        <v>663</v>
      </c>
      <c r="O4274" s="5">
        <v>14</v>
      </c>
      <c r="P4274" s="5">
        <v>0</v>
      </c>
      <c r="Q4274" s="1"/>
      <c r="R4274" s="1"/>
      <c r="S4274" s="1"/>
    </row>
    <row r="4275" spans="1:19" x14ac:dyDescent="0.25">
      <c r="A4275" s="2" t="s">
        <v>228</v>
      </c>
      <c r="B4275" s="2" t="s">
        <v>229</v>
      </c>
      <c r="C4275" s="2" t="s">
        <v>176</v>
      </c>
      <c r="D4275" s="2" t="s">
        <v>180</v>
      </c>
      <c r="E4275" s="3">
        <v>44246</v>
      </c>
      <c r="F4275" s="4">
        <v>97.339995999999999</v>
      </c>
      <c r="G4275" s="4">
        <v>110</v>
      </c>
      <c r="H4275" s="4">
        <v>12.660004000000001</v>
      </c>
      <c r="I4275" s="4">
        <v>2.6899959999999989</v>
      </c>
      <c r="J4275" s="4">
        <v>15.35</v>
      </c>
      <c r="K4275" s="4">
        <v>14.9</v>
      </c>
      <c r="L4275" s="4">
        <v>15.35</v>
      </c>
      <c r="M4275" s="4">
        <v>15.35</v>
      </c>
      <c r="N4275" s="1" t="s">
        <v>605</v>
      </c>
      <c r="O4275" s="5">
        <v>23</v>
      </c>
      <c r="P4275" s="5">
        <v>0</v>
      </c>
      <c r="Q4275" s="1"/>
      <c r="R4275" s="1"/>
      <c r="S4275" s="1"/>
    </row>
    <row r="4276" spans="1:19" x14ac:dyDescent="0.25">
      <c r="A4276" s="2" t="s">
        <v>228</v>
      </c>
      <c r="B4276" s="2" t="s">
        <v>229</v>
      </c>
      <c r="C4276" s="2" t="s">
        <v>176</v>
      </c>
      <c r="D4276" s="2" t="s">
        <v>180</v>
      </c>
      <c r="E4276" s="3">
        <v>44246</v>
      </c>
      <c r="F4276" s="4">
        <v>97.339995999999999</v>
      </c>
      <c r="G4276" s="4">
        <v>115</v>
      </c>
      <c r="H4276" s="4">
        <v>17.660004000000001</v>
      </c>
      <c r="I4276" s="4">
        <v>2.4399960000000007</v>
      </c>
      <c r="J4276" s="4">
        <v>20.100000000000001</v>
      </c>
      <c r="K4276" s="4">
        <v>19.7</v>
      </c>
      <c r="L4276" s="4">
        <v>20.100000000000001</v>
      </c>
      <c r="M4276" s="4">
        <v>20.100000000000001</v>
      </c>
      <c r="N4276" s="1" t="s">
        <v>809</v>
      </c>
      <c r="O4276" s="5">
        <v>10</v>
      </c>
      <c r="P4276" s="5">
        <v>0</v>
      </c>
      <c r="Q4276" s="1"/>
      <c r="R4276" s="1"/>
      <c r="S4276" s="1"/>
    </row>
    <row r="4277" spans="1:19" x14ac:dyDescent="0.25">
      <c r="A4277" s="2" t="s">
        <v>228</v>
      </c>
      <c r="B4277" s="2" t="s">
        <v>229</v>
      </c>
      <c r="C4277" s="2" t="s">
        <v>176</v>
      </c>
      <c r="D4277" s="2" t="s">
        <v>180</v>
      </c>
      <c r="E4277" s="3">
        <v>44246</v>
      </c>
      <c r="F4277" s="4">
        <v>97.339995999999999</v>
      </c>
      <c r="G4277" s="4">
        <v>120</v>
      </c>
      <c r="H4277" s="4">
        <v>22.660004000000001</v>
      </c>
      <c r="I4277" s="4">
        <v>2.3399959999999993</v>
      </c>
      <c r="J4277" s="4">
        <v>25</v>
      </c>
      <c r="K4277" s="4">
        <v>24.65</v>
      </c>
      <c r="L4277" s="4">
        <v>25</v>
      </c>
      <c r="M4277" s="4">
        <v>25</v>
      </c>
      <c r="N4277" s="1" t="s">
        <v>763</v>
      </c>
      <c r="O4277" s="5">
        <v>10</v>
      </c>
      <c r="P4277" s="5">
        <v>0</v>
      </c>
      <c r="Q4277" s="1"/>
      <c r="R4277" s="1"/>
      <c r="S4277" s="1"/>
    </row>
    <row r="4278" spans="1:19" x14ac:dyDescent="0.25">
      <c r="A4278" s="2" t="s">
        <v>228</v>
      </c>
      <c r="B4278" s="2" t="s">
        <v>229</v>
      </c>
      <c r="C4278" s="2" t="s">
        <v>176</v>
      </c>
      <c r="D4278" s="2" t="s">
        <v>180</v>
      </c>
      <c r="E4278" s="3">
        <v>44246</v>
      </c>
      <c r="F4278" s="4">
        <v>97.339995999999999</v>
      </c>
      <c r="G4278" s="4">
        <v>125</v>
      </c>
      <c r="H4278" s="4">
        <v>27.660004000000001</v>
      </c>
      <c r="I4278" s="4">
        <v>2.3399959999999993</v>
      </c>
      <c r="J4278" s="4">
        <v>30</v>
      </c>
      <c r="K4278" s="4">
        <v>29.65</v>
      </c>
      <c r="L4278" s="4">
        <v>30</v>
      </c>
      <c r="M4278" s="4">
        <v>30</v>
      </c>
      <c r="N4278" s="1" t="s">
        <v>715</v>
      </c>
      <c r="O4278" s="5">
        <v>20</v>
      </c>
      <c r="P4278" s="5">
        <v>0</v>
      </c>
      <c r="Q4278" s="1"/>
      <c r="R4278" s="1"/>
      <c r="S4278" s="1"/>
    </row>
    <row r="4279" spans="1:19" x14ac:dyDescent="0.25">
      <c r="A4279" s="2" t="s">
        <v>228</v>
      </c>
      <c r="B4279" s="2" t="s">
        <v>229</v>
      </c>
      <c r="C4279" s="2" t="s">
        <v>176</v>
      </c>
      <c r="D4279" s="2" t="s">
        <v>180</v>
      </c>
      <c r="E4279" s="3">
        <v>44246</v>
      </c>
      <c r="F4279" s="4">
        <v>97.339995999999999</v>
      </c>
      <c r="G4279" s="4">
        <v>130</v>
      </c>
      <c r="H4279" s="4">
        <v>32.660004000000001</v>
      </c>
      <c r="I4279" s="4">
        <v>2.3399959999999993</v>
      </c>
      <c r="J4279" s="4">
        <v>35</v>
      </c>
      <c r="K4279" s="4">
        <v>34.6</v>
      </c>
      <c r="L4279" s="4">
        <v>35</v>
      </c>
      <c r="M4279" s="4">
        <v>35</v>
      </c>
      <c r="N4279" s="1" t="s">
        <v>833</v>
      </c>
      <c r="O4279" s="5">
        <v>35</v>
      </c>
      <c r="P4279" s="5">
        <v>0</v>
      </c>
      <c r="Q4279" s="1"/>
      <c r="R4279" s="1"/>
      <c r="S4279" s="1"/>
    </row>
    <row r="4280" spans="1:19" x14ac:dyDescent="0.25">
      <c r="A4280" s="2" t="s">
        <v>228</v>
      </c>
      <c r="B4280" s="2" t="s">
        <v>229</v>
      </c>
      <c r="C4280" s="2" t="s">
        <v>176</v>
      </c>
      <c r="D4280" s="2" t="s">
        <v>180</v>
      </c>
      <c r="E4280" s="3">
        <v>44302</v>
      </c>
      <c r="F4280" s="4">
        <v>97.339995999999999</v>
      </c>
      <c r="G4280" s="4">
        <v>74</v>
      </c>
      <c r="H4280" s="4">
        <v>0</v>
      </c>
      <c r="I4280" s="4">
        <v>1.35</v>
      </c>
      <c r="J4280" s="4">
        <v>1.35</v>
      </c>
      <c r="K4280" s="4">
        <v>1.1100000000000001</v>
      </c>
      <c r="L4280" s="4">
        <v>1.35</v>
      </c>
      <c r="M4280" s="4">
        <v>1.35</v>
      </c>
      <c r="N4280" s="1" t="s">
        <v>879</v>
      </c>
      <c r="O4280" s="5">
        <v>30</v>
      </c>
      <c r="P4280" s="5">
        <v>0</v>
      </c>
      <c r="Q4280" s="1"/>
      <c r="R4280" s="1"/>
      <c r="S4280" s="1"/>
    </row>
    <row r="4281" spans="1:19" x14ac:dyDescent="0.25">
      <c r="A4281" s="2" t="s">
        <v>228</v>
      </c>
      <c r="B4281" s="2" t="s">
        <v>229</v>
      </c>
      <c r="C4281" s="2" t="s">
        <v>176</v>
      </c>
      <c r="D4281" s="2" t="s">
        <v>180</v>
      </c>
      <c r="E4281" s="3">
        <v>44302</v>
      </c>
      <c r="F4281" s="4">
        <v>97.339995999999999</v>
      </c>
      <c r="G4281" s="4">
        <v>76</v>
      </c>
      <c r="H4281" s="4">
        <v>0</v>
      </c>
      <c r="I4281" s="4">
        <v>1.5</v>
      </c>
      <c r="J4281" s="4">
        <v>1.5</v>
      </c>
      <c r="K4281" s="4">
        <v>1.26</v>
      </c>
      <c r="L4281" s="4">
        <v>1.5</v>
      </c>
      <c r="M4281" s="4">
        <v>1.5</v>
      </c>
      <c r="N4281" s="1" t="s">
        <v>1194</v>
      </c>
      <c r="O4281" s="5">
        <v>132</v>
      </c>
      <c r="P4281" s="5">
        <v>0</v>
      </c>
      <c r="Q4281" s="1"/>
      <c r="R4281" s="1"/>
      <c r="S4281" s="1"/>
    </row>
    <row r="4282" spans="1:19" x14ac:dyDescent="0.25">
      <c r="A4282" s="2" t="s">
        <v>228</v>
      </c>
      <c r="B4282" s="2" t="s">
        <v>229</v>
      </c>
      <c r="C4282" s="2" t="s">
        <v>176</v>
      </c>
      <c r="D4282" s="2" t="s">
        <v>180</v>
      </c>
      <c r="E4282" s="3">
        <v>44302</v>
      </c>
      <c r="F4282" s="4">
        <v>97.339995999999999</v>
      </c>
      <c r="G4282" s="4">
        <v>78</v>
      </c>
      <c r="H4282" s="4">
        <v>0</v>
      </c>
      <c r="I4282" s="4">
        <v>1.66</v>
      </c>
      <c r="J4282" s="4">
        <v>1.66</v>
      </c>
      <c r="K4282" s="4">
        <v>1.48</v>
      </c>
      <c r="L4282" s="4">
        <v>1.66</v>
      </c>
      <c r="M4282" s="4">
        <v>1.66</v>
      </c>
      <c r="N4282" s="1" t="s">
        <v>761</v>
      </c>
      <c r="O4282" s="5">
        <v>25</v>
      </c>
      <c r="P4282" s="5">
        <v>0</v>
      </c>
      <c r="Q4282" s="1"/>
      <c r="R4282" s="1"/>
      <c r="S4282" s="1"/>
    </row>
    <row r="4283" spans="1:19" x14ac:dyDescent="0.25">
      <c r="A4283" s="2" t="s">
        <v>228</v>
      </c>
      <c r="B4283" s="2" t="s">
        <v>229</v>
      </c>
      <c r="C4283" s="2" t="s">
        <v>176</v>
      </c>
      <c r="D4283" s="2" t="s">
        <v>180</v>
      </c>
      <c r="E4283" s="3">
        <v>44302</v>
      </c>
      <c r="F4283" s="4">
        <v>97.339995999999999</v>
      </c>
      <c r="G4283" s="4">
        <v>80</v>
      </c>
      <c r="H4283" s="4">
        <v>0</v>
      </c>
      <c r="I4283" s="4">
        <v>1.87</v>
      </c>
      <c r="J4283" s="4">
        <v>1.87</v>
      </c>
      <c r="K4283" s="4">
        <v>1.66</v>
      </c>
      <c r="L4283" s="4">
        <v>1.87</v>
      </c>
      <c r="M4283" s="4">
        <v>1.87</v>
      </c>
      <c r="N4283" s="1" t="s">
        <v>849</v>
      </c>
      <c r="O4283" s="5">
        <v>84</v>
      </c>
      <c r="P4283" s="5">
        <v>0</v>
      </c>
      <c r="Q4283" s="1"/>
      <c r="R4283" s="1"/>
      <c r="S4283" s="1"/>
    </row>
    <row r="4284" spans="1:19" x14ac:dyDescent="0.25">
      <c r="A4284" s="2" t="s">
        <v>228</v>
      </c>
      <c r="B4284" s="2" t="s">
        <v>229</v>
      </c>
      <c r="C4284" s="2" t="s">
        <v>176</v>
      </c>
      <c r="D4284" s="2" t="s">
        <v>180</v>
      </c>
      <c r="E4284" s="3">
        <v>44302</v>
      </c>
      <c r="F4284" s="4">
        <v>97.339995999999999</v>
      </c>
      <c r="G4284" s="4">
        <v>82</v>
      </c>
      <c r="H4284" s="4">
        <v>0</v>
      </c>
      <c r="I4284" s="4">
        <v>2.14</v>
      </c>
      <c r="J4284" s="4">
        <v>2.14</v>
      </c>
      <c r="K4284" s="4">
        <v>1.93</v>
      </c>
      <c r="L4284" s="4">
        <v>2.14</v>
      </c>
      <c r="M4284" s="4">
        <v>2.14</v>
      </c>
      <c r="N4284" s="1" t="s">
        <v>769</v>
      </c>
      <c r="O4284" s="5">
        <v>14</v>
      </c>
      <c r="P4284" s="5">
        <v>0</v>
      </c>
      <c r="Q4284" s="1"/>
      <c r="R4284" s="1"/>
      <c r="S4284" s="1"/>
    </row>
    <row r="4285" spans="1:19" x14ac:dyDescent="0.25">
      <c r="A4285" s="2" t="s">
        <v>228</v>
      </c>
      <c r="B4285" s="2" t="s">
        <v>229</v>
      </c>
      <c r="C4285" s="2" t="s">
        <v>176</v>
      </c>
      <c r="D4285" s="2" t="s">
        <v>180</v>
      </c>
      <c r="E4285" s="3">
        <v>44302</v>
      </c>
      <c r="F4285" s="4">
        <v>97.339995999999999</v>
      </c>
      <c r="G4285" s="4">
        <v>86</v>
      </c>
      <c r="H4285" s="4">
        <v>0</v>
      </c>
      <c r="I4285" s="4">
        <v>2.83</v>
      </c>
      <c r="J4285" s="4">
        <v>2.83</v>
      </c>
      <c r="K4285" s="4">
        <v>2.57</v>
      </c>
      <c r="L4285" s="4">
        <v>2.83</v>
      </c>
      <c r="M4285" s="4">
        <v>2.83</v>
      </c>
      <c r="N4285" s="1" t="s">
        <v>617</v>
      </c>
      <c r="O4285" s="5">
        <v>1</v>
      </c>
      <c r="P4285" s="5">
        <v>0</v>
      </c>
      <c r="Q4285" s="1"/>
      <c r="R4285" s="1"/>
      <c r="S4285" s="1"/>
    </row>
    <row r="4286" spans="1:19" x14ac:dyDescent="0.25">
      <c r="A4286" s="2" t="s">
        <v>228</v>
      </c>
      <c r="B4286" s="2" t="s">
        <v>229</v>
      </c>
      <c r="C4286" s="2" t="s">
        <v>176</v>
      </c>
      <c r="D4286" s="2" t="s">
        <v>180</v>
      </c>
      <c r="E4286" s="3">
        <v>44302</v>
      </c>
      <c r="F4286" s="4">
        <v>97.339995999999999</v>
      </c>
      <c r="G4286" s="4">
        <v>88</v>
      </c>
      <c r="H4286" s="4">
        <v>0</v>
      </c>
      <c r="I4286" s="4">
        <v>3.3</v>
      </c>
      <c r="J4286" s="4">
        <v>3.3</v>
      </c>
      <c r="K4286" s="4">
        <v>2.99</v>
      </c>
      <c r="L4286" s="4">
        <v>3.3</v>
      </c>
      <c r="M4286" s="4">
        <v>3.3</v>
      </c>
      <c r="N4286" s="1" t="s">
        <v>1166</v>
      </c>
      <c r="O4286" s="5">
        <v>11</v>
      </c>
      <c r="P4286" s="5">
        <v>0</v>
      </c>
      <c r="Q4286" s="1"/>
      <c r="R4286" s="1"/>
      <c r="S4286" s="1"/>
    </row>
    <row r="4287" spans="1:19" x14ac:dyDescent="0.25">
      <c r="A4287" s="2" t="s">
        <v>228</v>
      </c>
      <c r="B4287" s="2" t="s">
        <v>229</v>
      </c>
      <c r="C4287" s="2" t="s">
        <v>176</v>
      </c>
      <c r="D4287" s="2" t="s">
        <v>180</v>
      </c>
      <c r="E4287" s="3">
        <v>44302</v>
      </c>
      <c r="F4287" s="4">
        <v>97.339995999999999</v>
      </c>
      <c r="G4287" s="4">
        <v>90</v>
      </c>
      <c r="H4287" s="4">
        <v>0</v>
      </c>
      <c r="I4287" s="4">
        <v>3.85</v>
      </c>
      <c r="J4287" s="4">
        <v>3.85</v>
      </c>
      <c r="K4287" s="4">
        <v>3.55</v>
      </c>
      <c r="L4287" s="4">
        <v>3.85</v>
      </c>
      <c r="M4287" s="4">
        <v>3.85</v>
      </c>
      <c r="N4287" s="1" t="s">
        <v>643</v>
      </c>
      <c r="O4287" s="5">
        <v>21</v>
      </c>
      <c r="P4287" s="5">
        <v>0</v>
      </c>
      <c r="Q4287" s="1"/>
      <c r="R4287" s="1"/>
      <c r="S4287" s="1"/>
    </row>
    <row r="4288" spans="1:19" x14ac:dyDescent="0.25">
      <c r="A4288" s="2" t="s">
        <v>228</v>
      </c>
      <c r="B4288" s="2" t="s">
        <v>229</v>
      </c>
      <c r="C4288" s="2" t="s">
        <v>176</v>
      </c>
      <c r="D4288" s="2" t="s">
        <v>180</v>
      </c>
      <c r="E4288" s="3">
        <v>44302</v>
      </c>
      <c r="F4288" s="4">
        <v>97.339995999999999</v>
      </c>
      <c r="G4288" s="4">
        <v>92</v>
      </c>
      <c r="H4288" s="4">
        <v>0</v>
      </c>
      <c r="I4288" s="4">
        <v>4.45</v>
      </c>
      <c r="J4288" s="4">
        <v>4.45</v>
      </c>
      <c r="K4288" s="4">
        <v>4.0999999999999996</v>
      </c>
      <c r="L4288" s="4">
        <v>4.45</v>
      </c>
      <c r="M4288" s="4">
        <v>4.45</v>
      </c>
      <c r="N4288" s="1" t="s">
        <v>818</v>
      </c>
      <c r="O4288" s="5">
        <v>8</v>
      </c>
      <c r="P4288" s="5">
        <v>0</v>
      </c>
      <c r="Q4288" s="1"/>
      <c r="R4288" s="1"/>
      <c r="S4288" s="1"/>
    </row>
    <row r="4289" spans="1:19" x14ac:dyDescent="0.25">
      <c r="A4289" s="2" t="s">
        <v>228</v>
      </c>
      <c r="B4289" s="2" t="s">
        <v>229</v>
      </c>
      <c r="C4289" s="2" t="s">
        <v>176</v>
      </c>
      <c r="D4289" s="2" t="s">
        <v>180</v>
      </c>
      <c r="E4289" s="3">
        <v>44302</v>
      </c>
      <c r="F4289" s="4">
        <v>97.339995999999999</v>
      </c>
      <c r="G4289" s="4">
        <v>94</v>
      </c>
      <c r="H4289" s="4">
        <v>0</v>
      </c>
      <c r="I4289" s="4">
        <v>5.0999999999999996</v>
      </c>
      <c r="J4289" s="4">
        <v>5.0999999999999996</v>
      </c>
      <c r="K4289" s="4">
        <v>4.8499999999999996</v>
      </c>
      <c r="L4289" s="4">
        <v>5.0999999999999996</v>
      </c>
      <c r="M4289" s="4">
        <v>5.0999999999999996</v>
      </c>
      <c r="N4289" s="1" t="s">
        <v>627</v>
      </c>
      <c r="O4289" s="5">
        <v>17</v>
      </c>
      <c r="P4289" s="5">
        <v>0</v>
      </c>
      <c r="Q4289" s="1"/>
      <c r="R4289" s="1"/>
      <c r="S4289" s="1"/>
    </row>
    <row r="4290" spans="1:19" x14ac:dyDescent="0.25">
      <c r="A4290" s="2" t="s">
        <v>228</v>
      </c>
      <c r="B4290" s="2" t="s">
        <v>229</v>
      </c>
      <c r="C4290" s="2" t="s">
        <v>176</v>
      </c>
      <c r="D4290" s="2" t="s">
        <v>180</v>
      </c>
      <c r="E4290" s="3">
        <v>44302</v>
      </c>
      <c r="F4290" s="4">
        <v>97.339995999999999</v>
      </c>
      <c r="G4290" s="4">
        <v>96</v>
      </c>
      <c r="H4290" s="4">
        <v>0</v>
      </c>
      <c r="I4290" s="4">
        <v>6.05</v>
      </c>
      <c r="J4290" s="4">
        <v>6.05</v>
      </c>
      <c r="K4290" s="4">
        <v>5.7</v>
      </c>
      <c r="L4290" s="4">
        <v>6.05</v>
      </c>
      <c r="M4290" s="4">
        <v>6.05</v>
      </c>
      <c r="N4290" s="1" t="s">
        <v>639</v>
      </c>
      <c r="O4290" s="5">
        <v>5</v>
      </c>
      <c r="P4290" s="5">
        <v>0</v>
      </c>
      <c r="Q4290" s="1"/>
      <c r="R4290" s="1"/>
      <c r="S4290" s="1"/>
    </row>
    <row r="4291" spans="1:19" x14ac:dyDescent="0.25">
      <c r="A4291" s="2" t="s">
        <v>228</v>
      </c>
      <c r="B4291" s="2" t="s">
        <v>229</v>
      </c>
      <c r="C4291" s="2" t="s">
        <v>176</v>
      </c>
      <c r="D4291" s="2" t="s">
        <v>180</v>
      </c>
      <c r="E4291" s="3">
        <v>44302</v>
      </c>
      <c r="F4291" s="4">
        <v>97.339995999999999</v>
      </c>
      <c r="G4291" s="4">
        <v>98</v>
      </c>
      <c r="H4291" s="4">
        <v>0.6600040000000007</v>
      </c>
      <c r="I4291" s="4">
        <v>6.3899959999999991</v>
      </c>
      <c r="J4291" s="4">
        <v>7.05</v>
      </c>
      <c r="K4291" s="4">
        <v>6.65</v>
      </c>
      <c r="L4291" s="4">
        <v>7.05</v>
      </c>
      <c r="M4291" s="4">
        <v>7.05</v>
      </c>
      <c r="N4291" s="1" t="s">
        <v>564</v>
      </c>
      <c r="O4291" s="5">
        <v>15</v>
      </c>
      <c r="P4291" s="5">
        <v>10</v>
      </c>
      <c r="Q4291" s="1"/>
      <c r="R4291" s="1"/>
      <c r="S4291" s="1"/>
    </row>
    <row r="4292" spans="1:19" x14ac:dyDescent="0.25">
      <c r="A4292" s="2" t="s">
        <v>228</v>
      </c>
      <c r="B4292" s="2" t="s">
        <v>229</v>
      </c>
      <c r="C4292" s="2" t="s">
        <v>176</v>
      </c>
      <c r="D4292" s="2" t="s">
        <v>180</v>
      </c>
      <c r="E4292" s="3">
        <v>44302</v>
      </c>
      <c r="F4292" s="4">
        <v>97.339995999999999</v>
      </c>
      <c r="G4292" s="4">
        <v>110</v>
      </c>
      <c r="H4292" s="4">
        <v>12.660004000000001</v>
      </c>
      <c r="I4292" s="4">
        <v>2.9899959999999997</v>
      </c>
      <c r="J4292" s="4">
        <v>15.65</v>
      </c>
      <c r="K4292" s="4">
        <v>15.25</v>
      </c>
      <c r="L4292" s="4">
        <v>15.65</v>
      </c>
      <c r="M4292" s="4">
        <v>15.65</v>
      </c>
      <c r="N4292" s="1" t="s">
        <v>610</v>
      </c>
      <c r="O4292" s="5">
        <v>1</v>
      </c>
      <c r="P4292" s="5">
        <v>0</v>
      </c>
      <c r="Q4292" s="1"/>
      <c r="R4292" s="1"/>
      <c r="S4292" s="1"/>
    </row>
    <row r="4293" spans="1:19" x14ac:dyDescent="0.25">
      <c r="A4293" s="2" t="s">
        <v>228</v>
      </c>
      <c r="B4293" s="2" t="s">
        <v>229</v>
      </c>
      <c r="C4293" s="2" t="s">
        <v>176</v>
      </c>
      <c r="D4293" s="2" t="s">
        <v>180</v>
      </c>
      <c r="E4293" s="3">
        <v>44302</v>
      </c>
      <c r="F4293" s="4">
        <v>97.339995999999999</v>
      </c>
      <c r="G4293" s="4">
        <v>115</v>
      </c>
      <c r="H4293" s="4">
        <v>17.660004000000001</v>
      </c>
      <c r="I4293" s="4">
        <v>2.639996</v>
      </c>
      <c r="J4293" s="4">
        <v>20.3</v>
      </c>
      <c r="K4293" s="4">
        <v>19.8</v>
      </c>
      <c r="L4293" s="4">
        <v>20.3</v>
      </c>
      <c r="M4293" s="4">
        <v>20.3</v>
      </c>
      <c r="N4293" s="1" t="s">
        <v>651</v>
      </c>
      <c r="O4293" s="5">
        <v>1</v>
      </c>
      <c r="P4293" s="5">
        <v>0</v>
      </c>
      <c r="Q4293" s="1"/>
      <c r="R4293" s="1"/>
      <c r="S4293" s="1"/>
    </row>
    <row r="4294" spans="1:19" x14ac:dyDescent="0.25">
      <c r="A4294" s="2" t="s">
        <v>228</v>
      </c>
      <c r="B4294" s="2" t="s">
        <v>229</v>
      </c>
      <c r="C4294" s="2" t="s">
        <v>176</v>
      </c>
      <c r="D4294" s="2" t="s">
        <v>180</v>
      </c>
      <c r="E4294" s="3">
        <v>44582</v>
      </c>
      <c r="F4294" s="4">
        <v>97.339995999999999</v>
      </c>
      <c r="G4294" s="4">
        <v>42</v>
      </c>
      <c r="H4294" s="4">
        <v>0</v>
      </c>
      <c r="I4294" s="4">
        <v>0.89</v>
      </c>
      <c r="J4294" s="4">
        <v>0.89</v>
      </c>
      <c r="K4294" s="4">
        <v>0.51</v>
      </c>
      <c r="L4294" s="4">
        <v>0.89</v>
      </c>
      <c r="M4294" s="4">
        <v>0.89</v>
      </c>
      <c r="N4294" s="1" t="s">
        <v>968</v>
      </c>
      <c r="O4294" s="5">
        <v>77</v>
      </c>
      <c r="P4294" s="5">
        <v>0</v>
      </c>
      <c r="Q4294" s="1"/>
      <c r="R4294" s="1"/>
      <c r="S4294" s="1"/>
    </row>
    <row r="4295" spans="1:19" x14ac:dyDescent="0.25">
      <c r="A4295" s="2" t="s">
        <v>228</v>
      </c>
      <c r="B4295" s="2" t="s">
        <v>229</v>
      </c>
      <c r="C4295" s="2" t="s">
        <v>176</v>
      </c>
      <c r="D4295" s="2" t="s">
        <v>180</v>
      </c>
      <c r="E4295" s="3">
        <v>44582</v>
      </c>
      <c r="F4295" s="4">
        <v>97.339995999999999</v>
      </c>
      <c r="G4295" s="4">
        <v>44</v>
      </c>
      <c r="H4295" s="4">
        <v>0</v>
      </c>
      <c r="I4295" s="4">
        <v>1.1000000000000001</v>
      </c>
      <c r="J4295" s="4">
        <v>1.1000000000000001</v>
      </c>
      <c r="K4295" s="4">
        <v>0.5</v>
      </c>
      <c r="L4295" s="4">
        <v>1.1000000000000001</v>
      </c>
      <c r="M4295" s="4">
        <v>1.1000000000000001</v>
      </c>
      <c r="N4295" s="1" t="s">
        <v>1009</v>
      </c>
      <c r="O4295" s="5">
        <v>14</v>
      </c>
      <c r="P4295" s="5">
        <v>0</v>
      </c>
      <c r="Q4295" s="1"/>
      <c r="R4295" s="1"/>
      <c r="S4295" s="1"/>
    </row>
    <row r="4296" spans="1:19" x14ac:dyDescent="0.25">
      <c r="A4296" s="2" t="s">
        <v>228</v>
      </c>
      <c r="B4296" s="2" t="s">
        <v>229</v>
      </c>
      <c r="C4296" s="2" t="s">
        <v>176</v>
      </c>
      <c r="D4296" s="2" t="s">
        <v>180</v>
      </c>
      <c r="E4296" s="3">
        <v>44582</v>
      </c>
      <c r="F4296" s="4">
        <v>97.339995999999999</v>
      </c>
      <c r="G4296" s="4">
        <v>46</v>
      </c>
      <c r="H4296" s="4">
        <v>0</v>
      </c>
      <c r="I4296" s="4">
        <v>1.22</v>
      </c>
      <c r="J4296" s="4">
        <v>1.22</v>
      </c>
      <c r="K4296" s="4">
        <v>0.57999999999999996</v>
      </c>
      <c r="L4296" s="4">
        <v>1.22</v>
      </c>
      <c r="M4296" s="4">
        <v>1.22</v>
      </c>
      <c r="N4296" s="1" t="s">
        <v>546</v>
      </c>
      <c r="O4296" s="5">
        <v>1</v>
      </c>
      <c r="P4296" s="5">
        <v>0</v>
      </c>
      <c r="Q4296" s="1"/>
      <c r="R4296" s="1"/>
      <c r="S4296" s="1"/>
    </row>
    <row r="4297" spans="1:19" x14ac:dyDescent="0.25">
      <c r="A4297" s="2" t="s">
        <v>228</v>
      </c>
      <c r="B4297" s="2" t="s">
        <v>229</v>
      </c>
      <c r="C4297" s="2" t="s">
        <v>176</v>
      </c>
      <c r="D4297" s="2" t="s">
        <v>180</v>
      </c>
      <c r="E4297" s="3">
        <v>44582</v>
      </c>
      <c r="F4297" s="4">
        <v>97.339995999999999</v>
      </c>
      <c r="G4297" s="4">
        <v>48</v>
      </c>
      <c r="H4297" s="4">
        <v>0</v>
      </c>
      <c r="I4297" s="4">
        <v>1.33</v>
      </c>
      <c r="J4297" s="4">
        <v>1.33</v>
      </c>
      <c r="K4297" s="4">
        <v>0.72</v>
      </c>
      <c r="L4297" s="4">
        <v>1.33</v>
      </c>
      <c r="M4297" s="4">
        <v>1.33</v>
      </c>
      <c r="N4297" s="1" t="s">
        <v>959</v>
      </c>
      <c r="O4297" s="5">
        <v>3</v>
      </c>
      <c r="P4297" s="5">
        <v>0</v>
      </c>
      <c r="Q4297" s="1"/>
      <c r="R4297" s="1"/>
      <c r="S4297" s="1"/>
    </row>
    <row r="4298" spans="1:19" x14ac:dyDescent="0.25">
      <c r="A4298" s="2" t="s">
        <v>228</v>
      </c>
      <c r="B4298" s="2" t="s">
        <v>229</v>
      </c>
      <c r="C4298" s="2" t="s">
        <v>176</v>
      </c>
      <c r="D4298" s="2" t="s">
        <v>180</v>
      </c>
      <c r="E4298" s="3">
        <v>44582</v>
      </c>
      <c r="F4298" s="4">
        <v>97.339995999999999</v>
      </c>
      <c r="G4298" s="4">
        <v>50</v>
      </c>
      <c r="H4298" s="4">
        <v>0</v>
      </c>
      <c r="I4298" s="4">
        <v>1.52</v>
      </c>
      <c r="J4298" s="4">
        <v>1.52</v>
      </c>
      <c r="K4298" s="4">
        <v>0.87</v>
      </c>
      <c r="L4298" s="4">
        <v>1.52</v>
      </c>
      <c r="M4298" s="4">
        <v>1.52</v>
      </c>
      <c r="N4298" s="1" t="s">
        <v>962</v>
      </c>
      <c r="O4298" s="5">
        <v>77</v>
      </c>
      <c r="P4298" s="5">
        <v>0</v>
      </c>
      <c r="Q4298" s="1"/>
      <c r="R4298" s="1"/>
      <c r="S4298" s="1"/>
    </row>
    <row r="4299" spans="1:19" x14ac:dyDescent="0.25">
      <c r="A4299" s="2" t="s">
        <v>228</v>
      </c>
      <c r="B4299" s="2" t="s">
        <v>229</v>
      </c>
      <c r="C4299" s="2" t="s">
        <v>176</v>
      </c>
      <c r="D4299" s="2" t="s">
        <v>180</v>
      </c>
      <c r="E4299" s="3">
        <v>44582</v>
      </c>
      <c r="F4299" s="4">
        <v>97.339995999999999</v>
      </c>
      <c r="G4299" s="4">
        <v>52</v>
      </c>
      <c r="H4299" s="4">
        <v>0</v>
      </c>
      <c r="I4299" s="4">
        <v>1.62</v>
      </c>
      <c r="J4299" s="4">
        <v>1.62</v>
      </c>
      <c r="K4299" s="4">
        <v>0.99</v>
      </c>
      <c r="L4299" s="4">
        <v>1.62</v>
      </c>
      <c r="M4299" s="4">
        <v>1.62</v>
      </c>
      <c r="N4299" s="1" t="s">
        <v>872</v>
      </c>
      <c r="O4299" s="5">
        <v>5</v>
      </c>
      <c r="P4299" s="5">
        <v>0</v>
      </c>
      <c r="Q4299" s="1"/>
      <c r="R4299" s="1"/>
      <c r="S4299" s="1"/>
    </row>
    <row r="4300" spans="1:19" x14ac:dyDescent="0.25">
      <c r="A4300" s="2" t="s">
        <v>228</v>
      </c>
      <c r="B4300" s="2" t="s">
        <v>229</v>
      </c>
      <c r="C4300" s="2" t="s">
        <v>176</v>
      </c>
      <c r="D4300" s="2" t="s">
        <v>180</v>
      </c>
      <c r="E4300" s="3">
        <v>44582</v>
      </c>
      <c r="F4300" s="4">
        <v>97.339995999999999</v>
      </c>
      <c r="G4300" s="4">
        <v>54</v>
      </c>
      <c r="H4300" s="4">
        <v>0</v>
      </c>
      <c r="I4300" s="4">
        <v>1.77</v>
      </c>
      <c r="J4300" s="4">
        <v>1.77</v>
      </c>
      <c r="K4300" s="4">
        <v>1.07</v>
      </c>
      <c r="L4300" s="4">
        <v>1.77</v>
      </c>
      <c r="M4300" s="4">
        <v>1.77</v>
      </c>
      <c r="N4300" s="1" t="s">
        <v>624</v>
      </c>
      <c r="O4300" s="5">
        <v>25</v>
      </c>
      <c r="P4300" s="5">
        <v>2</v>
      </c>
      <c r="Q4300" s="1"/>
      <c r="R4300" s="1"/>
      <c r="S4300" s="1"/>
    </row>
    <row r="4301" spans="1:19" x14ac:dyDescent="0.25">
      <c r="A4301" s="2" t="s">
        <v>228</v>
      </c>
      <c r="B4301" s="2" t="s">
        <v>229</v>
      </c>
      <c r="C4301" s="2" t="s">
        <v>176</v>
      </c>
      <c r="D4301" s="2" t="s">
        <v>180</v>
      </c>
      <c r="E4301" s="3">
        <v>44582</v>
      </c>
      <c r="F4301" s="4">
        <v>97.339995999999999</v>
      </c>
      <c r="G4301" s="4">
        <v>56</v>
      </c>
      <c r="H4301" s="4">
        <v>0</v>
      </c>
      <c r="I4301" s="4">
        <v>1.96</v>
      </c>
      <c r="J4301" s="4">
        <v>1.96</v>
      </c>
      <c r="K4301" s="4">
        <v>1.2</v>
      </c>
      <c r="L4301" s="4">
        <v>1.96</v>
      </c>
      <c r="M4301" s="4">
        <v>1.96</v>
      </c>
      <c r="N4301" s="1" t="s">
        <v>982</v>
      </c>
      <c r="O4301" s="5">
        <v>25</v>
      </c>
      <c r="P4301" s="5">
        <v>0</v>
      </c>
      <c r="Q4301" s="1"/>
      <c r="R4301" s="1"/>
      <c r="S4301" s="1"/>
    </row>
    <row r="4302" spans="1:19" x14ac:dyDescent="0.25">
      <c r="A4302" s="2" t="s">
        <v>228</v>
      </c>
      <c r="B4302" s="2" t="s">
        <v>229</v>
      </c>
      <c r="C4302" s="2" t="s">
        <v>176</v>
      </c>
      <c r="D4302" s="2" t="s">
        <v>180</v>
      </c>
      <c r="E4302" s="3">
        <v>44582</v>
      </c>
      <c r="F4302" s="4">
        <v>97.339995999999999</v>
      </c>
      <c r="G4302" s="4">
        <v>58</v>
      </c>
      <c r="H4302" s="4">
        <v>0</v>
      </c>
      <c r="I4302" s="4">
        <v>2.15</v>
      </c>
      <c r="J4302" s="4">
        <v>2.15</v>
      </c>
      <c r="K4302" s="4">
        <v>1.35</v>
      </c>
      <c r="L4302" s="4">
        <v>2.15</v>
      </c>
      <c r="M4302" s="4">
        <v>2.15</v>
      </c>
      <c r="N4302" s="1" t="s">
        <v>759</v>
      </c>
      <c r="O4302" s="5">
        <v>4</v>
      </c>
      <c r="P4302" s="5">
        <v>0</v>
      </c>
      <c r="Q4302" s="1"/>
      <c r="R4302" s="1"/>
      <c r="S4302" s="1"/>
    </row>
    <row r="4303" spans="1:19" x14ac:dyDescent="0.25">
      <c r="A4303" s="2" t="s">
        <v>228</v>
      </c>
      <c r="B4303" s="2" t="s">
        <v>229</v>
      </c>
      <c r="C4303" s="2" t="s">
        <v>176</v>
      </c>
      <c r="D4303" s="2" t="s">
        <v>180</v>
      </c>
      <c r="E4303" s="3">
        <v>44582</v>
      </c>
      <c r="F4303" s="4">
        <v>97.339995999999999</v>
      </c>
      <c r="G4303" s="4">
        <v>60</v>
      </c>
      <c r="H4303" s="4">
        <v>0</v>
      </c>
      <c r="I4303" s="4">
        <v>2.25</v>
      </c>
      <c r="J4303" s="4">
        <v>2.25</v>
      </c>
      <c r="K4303" s="4">
        <v>1.51</v>
      </c>
      <c r="L4303" s="4">
        <v>2.25</v>
      </c>
      <c r="M4303" s="4">
        <v>2.25</v>
      </c>
      <c r="N4303" s="1" t="s">
        <v>983</v>
      </c>
      <c r="O4303" s="5">
        <v>169</v>
      </c>
      <c r="P4303" s="5">
        <v>0</v>
      </c>
      <c r="Q4303" s="1"/>
      <c r="R4303" s="1"/>
      <c r="S4303" s="1"/>
    </row>
    <row r="4304" spans="1:19" x14ac:dyDescent="0.25">
      <c r="A4304" s="2" t="s">
        <v>228</v>
      </c>
      <c r="B4304" s="2" t="s">
        <v>229</v>
      </c>
      <c r="C4304" s="2" t="s">
        <v>176</v>
      </c>
      <c r="D4304" s="2" t="s">
        <v>180</v>
      </c>
      <c r="E4304" s="3">
        <v>44582</v>
      </c>
      <c r="F4304" s="4">
        <v>97.339995999999999</v>
      </c>
      <c r="G4304" s="4">
        <v>62</v>
      </c>
      <c r="H4304" s="4">
        <v>0</v>
      </c>
      <c r="I4304" s="4">
        <v>2.59</v>
      </c>
      <c r="J4304" s="4">
        <v>2.59</v>
      </c>
      <c r="K4304" s="4">
        <v>1.69</v>
      </c>
      <c r="L4304" s="4">
        <v>2.59</v>
      </c>
      <c r="M4304" s="4">
        <v>2.59</v>
      </c>
      <c r="N4304" s="1" t="s">
        <v>824</v>
      </c>
      <c r="O4304" s="5">
        <v>7</v>
      </c>
      <c r="P4304" s="5">
        <v>1</v>
      </c>
      <c r="Q4304" s="1"/>
      <c r="R4304" s="1"/>
      <c r="S4304" s="1"/>
    </row>
    <row r="4305" spans="1:19" x14ac:dyDescent="0.25">
      <c r="A4305" s="2" t="s">
        <v>228</v>
      </c>
      <c r="B4305" s="2" t="s">
        <v>229</v>
      </c>
      <c r="C4305" s="2" t="s">
        <v>176</v>
      </c>
      <c r="D4305" s="2" t="s">
        <v>180</v>
      </c>
      <c r="E4305" s="3">
        <v>44582</v>
      </c>
      <c r="F4305" s="4">
        <v>97.339995999999999</v>
      </c>
      <c r="G4305" s="4">
        <v>64</v>
      </c>
      <c r="H4305" s="4">
        <v>0</v>
      </c>
      <c r="I4305" s="4">
        <v>2.83</v>
      </c>
      <c r="J4305" s="4">
        <v>2.83</v>
      </c>
      <c r="K4305" s="4">
        <v>2.02</v>
      </c>
      <c r="L4305" s="4">
        <v>2.83</v>
      </c>
      <c r="M4305" s="4">
        <v>2.83</v>
      </c>
      <c r="N4305" s="1" t="s">
        <v>774</v>
      </c>
      <c r="O4305" s="5">
        <v>6</v>
      </c>
      <c r="P4305" s="5">
        <v>0</v>
      </c>
      <c r="Q4305" s="1"/>
      <c r="R4305" s="1"/>
      <c r="S4305" s="1"/>
    </row>
    <row r="4306" spans="1:19" x14ac:dyDescent="0.25">
      <c r="A4306" s="2" t="s">
        <v>228</v>
      </c>
      <c r="B4306" s="2" t="s">
        <v>229</v>
      </c>
      <c r="C4306" s="2" t="s">
        <v>176</v>
      </c>
      <c r="D4306" s="2" t="s">
        <v>180</v>
      </c>
      <c r="E4306" s="3">
        <v>44582</v>
      </c>
      <c r="F4306" s="4">
        <v>97.339995999999999</v>
      </c>
      <c r="G4306" s="4">
        <v>66</v>
      </c>
      <c r="H4306" s="4">
        <v>0</v>
      </c>
      <c r="I4306" s="4">
        <v>2.9</v>
      </c>
      <c r="J4306" s="4">
        <v>2.9</v>
      </c>
      <c r="K4306" s="4">
        <v>2.2200000000000002</v>
      </c>
      <c r="L4306" s="4">
        <v>2.9</v>
      </c>
      <c r="M4306" s="4">
        <v>2.9</v>
      </c>
      <c r="N4306" s="1" t="s">
        <v>724</v>
      </c>
      <c r="O4306" s="5">
        <v>19</v>
      </c>
      <c r="P4306" s="5">
        <v>0</v>
      </c>
      <c r="Q4306" s="1"/>
      <c r="R4306" s="1"/>
      <c r="S4306" s="1"/>
    </row>
    <row r="4307" spans="1:19" x14ac:dyDescent="0.25">
      <c r="A4307" s="2" t="s">
        <v>228</v>
      </c>
      <c r="B4307" s="2" t="s">
        <v>229</v>
      </c>
      <c r="C4307" s="2" t="s">
        <v>176</v>
      </c>
      <c r="D4307" s="2" t="s">
        <v>180</v>
      </c>
      <c r="E4307" s="3">
        <v>44582</v>
      </c>
      <c r="F4307" s="4">
        <v>97.339995999999999</v>
      </c>
      <c r="G4307" s="4">
        <v>68</v>
      </c>
      <c r="H4307" s="4">
        <v>0</v>
      </c>
      <c r="I4307" s="4">
        <v>3.2</v>
      </c>
      <c r="J4307" s="4">
        <v>3.2</v>
      </c>
      <c r="K4307" s="4">
        <v>2.5099999999999998</v>
      </c>
      <c r="L4307" s="4">
        <v>3.2</v>
      </c>
      <c r="M4307" s="4">
        <v>3.2</v>
      </c>
      <c r="N4307" s="1" t="s">
        <v>620</v>
      </c>
      <c r="O4307" s="5">
        <v>6</v>
      </c>
      <c r="P4307" s="5">
        <v>0</v>
      </c>
      <c r="Q4307" s="1"/>
      <c r="R4307" s="1"/>
      <c r="S4307" s="1"/>
    </row>
    <row r="4308" spans="1:19" x14ac:dyDescent="0.25">
      <c r="A4308" s="2" t="s">
        <v>228</v>
      </c>
      <c r="B4308" s="2" t="s">
        <v>229</v>
      </c>
      <c r="C4308" s="2" t="s">
        <v>176</v>
      </c>
      <c r="D4308" s="2" t="s">
        <v>180</v>
      </c>
      <c r="E4308" s="3">
        <v>44582</v>
      </c>
      <c r="F4308" s="4">
        <v>97.339995999999999</v>
      </c>
      <c r="G4308" s="4">
        <v>70</v>
      </c>
      <c r="H4308" s="4">
        <v>0</v>
      </c>
      <c r="I4308" s="4">
        <v>3.45</v>
      </c>
      <c r="J4308" s="4">
        <v>3.45</v>
      </c>
      <c r="K4308" s="4">
        <v>2.71</v>
      </c>
      <c r="L4308" s="4">
        <v>3.45</v>
      </c>
      <c r="M4308" s="4">
        <v>3.45</v>
      </c>
      <c r="N4308" s="1" t="s">
        <v>716</v>
      </c>
      <c r="O4308" s="5">
        <v>44</v>
      </c>
      <c r="P4308" s="5">
        <v>0</v>
      </c>
      <c r="Q4308" s="1"/>
      <c r="R4308" s="1"/>
      <c r="S4308" s="1"/>
    </row>
    <row r="4309" spans="1:19" x14ac:dyDescent="0.25">
      <c r="A4309" s="2" t="s">
        <v>228</v>
      </c>
      <c r="B4309" s="2" t="s">
        <v>229</v>
      </c>
      <c r="C4309" s="2" t="s">
        <v>176</v>
      </c>
      <c r="D4309" s="2" t="s">
        <v>180</v>
      </c>
      <c r="E4309" s="3">
        <v>44582</v>
      </c>
      <c r="F4309" s="4">
        <v>97.339995999999999</v>
      </c>
      <c r="G4309" s="4">
        <v>72</v>
      </c>
      <c r="H4309" s="4">
        <v>0</v>
      </c>
      <c r="I4309" s="4">
        <v>3.9</v>
      </c>
      <c r="J4309" s="4">
        <v>3.9</v>
      </c>
      <c r="K4309" s="4">
        <v>3.1</v>
      </c>
      <c r="L4309" s="4">
        <v>3.9</v>
      </c>
      <c r="M4309" s="4">
        <v>3.9</v>
      </c>
      <c r="N4309" s="1" t="s">
        <v>645</v>
      </c>
      <c r="O4309" s="5">
        <v>12</v>
      </c>
      <c r="P4309" s="5">
        <v>0</v>
      </c>
      <c r="Q4309" s="1"/>
      <c r="R4309" s="1"/>
      <c r="S4309" s="1"/>
    </row>
    <row r="4310" spans="1:19" x14ac:dyDescent="0.25">
      <c r="A4310" s="2" t="s">
        <v>228</v>
      </c>
      <c r="B4310" s="2" t="s">
        <v>229</v>
      </c>
      <c r="C4310" s="2" t="s">
        <v>176</v>
      </c>
      <c r="D4310" s="2" t="s">
        <v>180</v>
      </c>
      <c r="E4310" s="3">
        <v>44582</v>
      </c>
      <c r="F4310" s="4">
        <v>97.339995999999999</v>
      </c>
      <c r="G4310" s="4">
        <v>74</v>
      </c>
      <c r="H4310" s="4">
        <v>0</v>
      </c>
      <c r="I4310" s="4">
        <v>4.25</v>
      </c>
      <c r="J4310" s="4">
        <v>4.25</v>
      </c>
      <c r="K4310" s="4">
        <v>3.45</v>
      </c>
      <c r="L4310" s="4">
        <v>4.25</v>
      </c>
      <c r="M4310" s="4">
        <v>4.25</v>
      </c>
      <c r="N4310" s="1" t="s">
        <v>815</v>
      </c>
      <c r="O4310" s="5">
        <v>18</v>
      </c>
      <c r="P4310" s="5">
        <v>0</v>
      </c>
      <c r="Q4310" s="1"/>
      <c r="R4310" s="1"/>
      <c r="S4310" s="1"/>
    </row>
    <row r="4311" spans="1:19" x14ac:dyDescent="0.25">
      <c r="A4311" s="2" t="s">
        <v>228</v>
      </c>
      <c r="B4311" s="2" t="s">
        <v>229</v>
      </c>
      <c r="C4311" s="2" t="s">
        <v>176</v>
      </c>
      <c r="D4311" s="2" t="s">
        <v>180</v>
      </c>
      <c r="E4311" s="3">
        <v>44582</v>
      </c>
      <c r="F4311" s="4">
        <v>97.339995999999999</v>
      </c>
      <c r="G4311" s="4">
        <v>76</v>
      </c>
      <c r="H4311" s="4">
        <v>0</v>
      </c>
      <c r="I4311" s="4">
        <v>4.7</v>
      </c>
      <c r="J4311" s="4">
        <v>4.7</v>
      </c>
      <c r="K4311" s="4">
        <v>3.75</v>
      </c>
      <c r="L4311" s="4">
        <v>4.7</v>
      </c>
      <c r="M4311" s="4">
        <v>4.7</v>
      </c>
      <c r="N4311" s="1" t="s">
        <v>781</v>
      </c>
      <c r="O4311" s="5">
        <v>6</v>
      </c>
      <c r="P4311" s="5">
        <v>0</v>
      </c>
      <c r="Q4311" s="1"/>
      <c r="R4311" s="1"/>
      <c r="S4311" s="1"/>
    </row>
    <row r="4312" spans="1:19" x14ac:dyDescent="0.25">
      <c r="A4312" s="2" t="s">
        <v>228</v>
      </c>
      <c r="B4312" s="2" t="s">
        <v>229</v>
      </c>
      <c r="C4312" s="2" t="s">
        <v>176</v>
      </c>
      <c r="D4312" s="2" t="s">
        <v>180</v>
      </c>
      <c r="E4312" s="3">
        <v>44582</v>
      </c>
      <c r="F4312" s="4">
        <v>97.339995999999999</v>
      </c>
      <c r="G4312" s="4">
        <v>78</v>
      </c>
      <c r="H4312" s="4">
        <v>0</v>
      </c>
      <c r="I4312" s="4">
        <v>5.0999999999999996</v>
      </c>
      <c r="J4312" s="4">
        <v>5.0999999999999996</v>
      </c>
      <c r="K4312" s="4">
        <v>4.1500000000000004</v>
      </c>
      <c r="L4312" s="4">
        <v>5.0999999999999996</v>
      </c>
      <c r="M4312" s="4">
        <v>5.0999999999999996</v>
      </c>
      <c r="N4312" s="1" t="s">
        <v>819</v>
      </c>
      <c r="O4312" s="5">
        <v>80</v>
      </c>
      <c r="P4312" s="5">
        <v>0</v>
      </c>
      <c r="Q4312" s="1"/>
      <c r="R4312" s="1"/>
      <c r="S4312" s="1"/>
    </row>
    <row r="4313" spans="1:19" x14ac:dyDescent="0.25">
      <c r="A4313" s="2" t="s">
        <v>228</v>
      </c>
      <c r="B4313" s="2" t="s">
        <v>229</v>
      </c>
      <c r="C4313" s="2" t="s">
        <v>176</v>
      </c>
      <c r="D4313" s="2" t="s">
        <v>180</v>
      </c>
      <c r="E4313" s="3">
        <v>44582</v>
      </c>
      <c r="F4313" s="4">
        <v>97.339995999999999</v>
      </c>
      <c r="G4313" s="4">
        <v>80</v>
      </c>
      <c r="H4313" s="4">
        <v>0</v>
      </c>
      <c r="I4313" s="4">
        <v>5.7</v>
      </c>
      <c r="J4313" s="4">
        <v>5.7</v>
      </c>
      <c r="K4313" s="4">
        <v>4.6500000000000004</v>
      </c>
      <c r="L4313" s="4">
        <v>5.7</v>
      </c>
      <c r="M4313" s="4">
        <v>5.7</v>
      </c>
      <c r="N4313" s="1" t="s">
        <v>845</v>
      </c>
      <c r="O4313" s="5">
        <v>28</v>
      </c>
      <c r="P4313" s="5">
        <v>0</v>
      </c>
      <c r="Q4313" s="1"/>
      <c r="R4313" s="1"/>
      <c r="S4313" s="1"/>
    </row>
    <row r="4314" spans="1:19" x14ac:dyDescent="0.25">
      <c r="A4314" s="2" t="s">
        <v>228</v>
      </c>
      <c r="B4314" s="2" t="s">
        <v>229</v>
      </c>
      <c r="C4314" s="2" t="s">
        <v>176</v>
      </c>
      <c r="D4314" s="2" t="s">
        <v>180</v>
      </c>
      <c r="E4314" s="3">
        <v>44582</v>
      </c>
      <c r="F4314" s="4">
        <v>97.339995999999999</v>
      </c>
      <c r="G4314" s="4">
        <v>82</v>
      </c>
      <c r="H4314" s="4">
        <v>0</v>
      </c>
      <c r="I4314" s="4">
        <v>6.25</v>
      </c>
      <c r="J4314" s="4">
        <v>6.25</v>
      </c>
      <c r="K4314" s="4">
        <v>5.15</v>
      </c>
      <c r="L4314" s="4">
        <v>6.25</v>
      </c>
      <c r="M4314" s="4">
        <v>6.25</v>
      </c>
      <c r="N4314" s="1" t="s">
        <v>598</v>
      </c>
      <c r="O4314" s="5">
        <v>28</v>
      </c>
      <c r="P4314" s="5">
        <v>0</v>
      </c>
      <c r="Q4314" s="1"/>
      <c r="R4314" s="1"/>
      <c r="S4314" s="1"/>
    </row>
    <row r="4315" spans="1:19" x14ac:dyDescent="0.25">
      <c r="A4315" s="2" t="s">
        <v>228</v>
      </c>
      <c r="B4315" s="2" t="s">
        <v>229</v>
      </c>
      <c r="C4315" s="2" t="s">
        <v>176</v>
      </c>
      <c r="D4315" s="2" t="s">
        <v>180</v>
      </c>
      <c r="E4315" s="3">
        <v>44582</v>
      </c>
      <c r="F4315" s="4">
        <v>97.339995999999999</v>
      </c>
      <c r="G4315" s="4">
        <v>84</v>
      </c>
      <c r="H4315" s="4">
        <v>0</v>
      </c>
      <c r="I4315" s="4">
        <v>6.8</v>
      </c>
      <c r="J4315" s="4">
        <v>6.8</v>
      </c>
      <c r="K4315" s="4">
        <v>5.7</v>
      </c>
      <c r="L4315" s="4">
        <v>6.8</v>
      </c>
      <c r="M4315" s="4">
        <v>6.8</v>
      </c>
      <c r="N4315" s="1" t="s">
        <v>809</v>
      </c>
      <c r="O4315" s="5">
        <v>127</v>
      </c>
      <c r="P4315" s="5">
        <v>0</v>
      </c>
      <c r="Q4315" s="1"/>
      <c r="R4315" s="1"/>
      <c r="S4315" s="1"/>
    </row>
    <row r="4316" spans="1:19" x14ac:dyDescent="0.25">
      <c r="A4316" s="2" t="s">
        <v>228</v>
      </c>
      <c r="B4316" s="2" t="s">
        <v>229</v>
      </c>
      <c r="C4316" s="2" t="s">
        <v>176</v>
      </c>
      <c r="D4316" s="2" t="s">
        <v>180</v>
      </c>
      <c r="E4316" s="3">
        <v>44582</v>
      </c>
      <c r="F4316" s="4">
        <v>97.339995999999999</v>
      </c>
      <c r="G4316" s="4">
        <v>86</v>
      </c>
      <c r="H4316" s="4">
        <v>0</v>
      </c>
      <c r="I4316" s="4">
        <v>7.55</v>
      </c>
      <c r="J4316" s="4">
        <v>7.55</v>
      </c>
      <c r="K4316" s="4">
        <v>6.45</v>
      </c>
      <c r="L4316" s="4">
        <v>7.55</v>
      </c>
      <c r="M4316" s="4">
        <v>7.55</v>
      </c>
      <c r="N4316" s="1" t="s">
        <v>617</v>
      </c>
      <c r="O4316" s="5">
        <v>13</v>
      </c>
      <c r="P4316" s="5">
        <v>0</v>
      </c>
      <c r="Q4316" s="1"/>
      <c r="R4316" s="1"/>
      <c r="S4316" s="1"/>
    </row>
    <row r="4317" spans="1:19" x14ac:dyDescent="0.25">
      <c r="A4317" s="2" t="s">
        <v>228</v>
      </c>
      <c r="B4317" s="2" t="s">
        <v>229</v>
      </c>
      <c r="C4317" s="2" t="s">
        <v>176</v>
      </c>
      <c r="D4317" s="2" t="s">
        <v>180</v>
      </c>
      <c r="E4317" s="3">
        <v>44582</v>
      </c>
      <c r="F4317" s="4">
        <v>97.339995999999999</v>
      </c>
      <c r="G4317" s="4">
        <v>88</v>
      </c>
      <c r="H4317" s="4">
        <v>0</v>
      </c>
      <c r="I4317" s="4">
        <v>8.3000000000000007</v>
      </c>
      <c r="J4317" s="4">
        <v>8.3000000000000007</v>
      </c>
      <c r="K4317" s="4">
        <v>7.35</v>
      </c>
      <c r="L4317" s="4">
        <v>8.3000000000000007</v>
      </c>
      <c r="M4317" s="4">
        <v>8.3000000000000007</v>
      </c>
      <c r="N4317" s="1" t="s">
        <v>670</v>
      </c>
      <c r="O4317" s="5">
        <v>48</v>
      </c>
      <c r="P4317" s="5">
        <v>0</v>
      </c>
      <c r="Q4317" s="1"/>
      <c r="R4317" s="1"/>
      <c r="S4317" s="1"/>
    </row>
    <row r="4318" spans="1:19" x14ac:dyDescent="0.25">
      <c r="A4318" s="2" t="s">
        <v>228</v>
      </c>
      <c r="B4318" s="2" t="s">
        <v>229</v>
      </c>
      <c r="C4318" s="2" t="s">
        <v>176</v>
      </c>
      <c r="D4318" s="2" t="s">
        <v>180</v>
      </c>
      <c r="E4318" s="3">
        <v>44582</v>
      </c>
      <c r="F4318" s="4">
        <v>97.339995999999999</v>
      </c>
      <c r="G4318" s="4">
        <v>90</v>
      </c>
      <c r="H4318" s="4">
        <v>0</v>
      </c>
      <c r="I4318" s="4">
        <v>9.1999999999999993</v>
      </c>
      <c r="J4318" s="4">
        <v>9.1999999999999993</v>
      </c>
      <c r="K4318" s="4">
        <v>8.15</v>
      </c>
      <c r="L4318" s="4">
        <v>9.1999999999999993</v>
      </c>
      <c r="M4318" s="4">
        <v>9.1999999999999993</v>
      </c>
      <c r="N4318" s="1" t="s">
        <v>826</v>
      </c>
      <c r="O4318" s="5">
        <v>147</v>
      </c>
      <c r="P4318" s="5">
        <v>0</v>
      </c>
      <c r="Q4318" s="1"/>
      <c r="R4318" s="1"/>
      <c r="S4318" s="1"/>
    </row>
    <row r="4319" spans="1:19" x14ac:dyDescent="0.25">
      <c r="A4319" s="2" t="s">
        <v>228</v>
      </c>
      <c r="B4319" s="2" t="s">
        <v>229</v>
      </c>
      <c r="C4319" s="2" t="s">
        <v>176</v>
      </c>
      <c r="D4319" s="2" t="s">
        <v>180</v>
      </c>
      <c r="E4319" s="3">
        <v>44582</v>
      </c>
      <c r="F4319" s="4">
        <v>97.339995999999999</v>
      </c>
      <c r="G4319" s="4">
        <v>92</v>
      </c>
      <c r="H4319" s="4">
        <v>0</v>
      </c>
      <c r="I4319" s="4">
        <v>9.9</v>
      </c>
      <c r="J4319" s="4">
        <v>9.9</v>
      </c>
      <c r="K4319" s="4">
        <v>9</v>
      </c>
      <c r="L4319" s="4">
        <v>9.9</v>
      </c>
      <c r="M4319" s="4">
        <v>9.9</v>
      </c>
      <c r="N4319" s="1" t="s">
        <v>863</v>
      </c>
      <c r="O4319" s="5">
        <v>41</v>
      </c>
      <c r="P4319" s="5">
        <v>0</v>
      </c>
      <c r="Q4319" s="1"/>
      <c r="R4319" s="1"/>
      <c r="S4319" s="1"/>
    </row>
    <row r="4320" spans="1:19" x14ac:dyDescent="0.25">
      <c r="A4320" s="2" t="s">
        <v>228</v>
      </c>
      <c r="B4320" s="2" t="s">
        <v>229</v>
      </c>
      <c r="C4320" s="2" t="s">
        <v>176</v>
      </c>
      <c r="D4320" s="2" t="s">
        <v>180</v>
      </c>
      <c r="E4320" s="3">
        <v>44582</v>
      </c>
      <c r="F4320" s="4">
        <v>97.339995999999999</v>
      </c>
      <c r="G4320" s="4">
        <v>94</v>
      </c>
      <c r="H4320" s="4">
        <v>0</v>
      </c>
      <c r="I4320" s="4">
        <v>10.95</v>
      </c>
      <c r="J4320" s="4">
        <v>10.95</v>
      </c>
      <c r="K4320" s="4">
        <v>9.9499999999999993</v>
      </c>
      <c r="L4320" s="4">
        <v>10.95</v>
      </c>
      <c r="M4320" s="4">
        <v>10.95</v>
      </c>
      <c r="N4320" s="1" t="s">
        <v>643</v>
      </c>
      <c r="O4320" s="5">
        <v>10</v>
      </c>
      <c r="P4320" s="5">
        <v>0</v>
      </c>
      <c r="Q4320" s="1"/>
      <c r="R4320" s="1"/>
      <c r="S4320" s="1"/>
    </row>
    <row r="4321" spans="1:19" x14ac:dyDescent="0.25">
      <c r="A4321" s="2" t="s">
        <v>228</v>
      </c>
      <c r="B4321" s="2" t="s">
        <v>229</v>
      </c>
      <c r="C4321" s="2" t="s">
        <v>176</v>
      </c>
      <c r="D4321" s="2" t="s">
        <v>180</v>
      </c>
      <c r="E4321" s="3">
        <v>44582</v>
      </c>
      <c r="F4321" s="4">
        <v>97.339995999999999</v>
      </c>
      <c r="G4321" s="4">
        <v>96</v>
      </c>
      <c r="H4321" s="4">
        <v>0</v>
      </c>
      <c r="I4321" s="4">
        <v>11.95</v>
      </c>
      <c r="J4321" s="4">
        <v>11.95</v>
      </c>
      <c r="K4321" s="4">
        <v>10.95</v>
      </c>
      <c r="L4321" s="4">
        <v>11.95</v>
      </c>
      <c r="M4321" s="4">
        <v>11.95</v>
      </c>
      <c r="N4321" s="1" t="s">
        <v>671</v>
      </c>
      <c r="O4321" s="5">
        <v>58</v>
      </c>
      <c r="P4321" s="5">
        <v>0</v>
      </c>
      <c r="Q4321" s="1"/>
      <c r="R4321" s="1"/>
      <c r="S4321" s="1"/>
    </row>
    <row r="4322" spans="1:19" x14ac:dyDescent="0.25">
      <c r="A4322" s="2" t="s">
        <v>228</v>
      </c>
      <c r="B4322" s="2" t="s">
        <v>229</v>
      </c>
      <c r="C4322" s="2" t="s">
        <v>176</v>
      </c>
      <c r="D4322" s="2" t="s">
        <v>180</v>
      </c>
      <c r="E4322" s="3">
        <v>44582</v>
      </c>
      <c r="F4322" s="4">
        <v>97.339995999999999</v>
      </c>
      <c r="G4322" s="4">
        <v>98</v>
      </c>
      <c r="H4322" s="4">
        <v>0.6600040000000007</v>
      </c>
      <c r="I4322" s="4">
        <v>12.389996</v>
      </c>
      <c r="J4322" s="4">
        <v>13.05</v>
      </c>
      <c r="K4322" s="4">
        <v>11.95</v>
      </c>
      <c r="L4322" s="4">
        <v>13.05</v>
      </c>
      <c r="M4322" s="4">
        <v>13.05</v>
      </c>
      <c r="N4322" s="1" t="s">
        <v>873</v>
      </c>
      <c r="O4322" s="5">
        <v>139</v>
      </c>
      <c r="P4322" s="5">
        <v>0</v>
      </c>
      <c r="Q4322" s="1"/>
      <c r="R4322" s="1"/>
      <c r="S4322" s="1"/>
    </row>
    <row r="4323" spans="1:19" x14ac:dyDescent="0.25">
      <c r="A4323" s="2" t="s">
        <v>228</v>
      </c>
      <c r="B4323" s="2" t="s">
        <v>229</v>
      </c>
      <c r="C4323" s="2" t="s">
        <v>176</v>
      </c>
      <c r="D4323" s="2" t="s">
        <v>180</v>
      </c>
      <c r="E4323" s="3">
        <v>44582</v>
      </c>
      <c r="F4323" s="4">
        <v>97.339995999999999</v>
      </c>
      <c r="G4323" s="4">
        <v>100</v>
      </c>
      <c r="H4323" s="4">
        <v>2.6600040000000007</v>
      </c>
      <c r="I4323" s="4">
        <v>11.589995999999999</v>
      </c>
      <c r="J4323" s="4">
        <v>14.25</v>
      </c>
      <c r="K4323" s="4">
        <v>13.25</v>
      </c>
      <c r="L4323" s="4">
        <v>14.25</v>
      </c>
      <c r="M4323" s="4">
        <v>14.25</v>
      </c>
      <c r="N4323" s="1" t="s">
        <v>596</v>
      </c>
      <c r="O4323" s="5">
        <v>174</v>
      </c>
      <c r="P4323" s="5">
        <v>0</v>
      </c>
      <c r="Q4323" s="1"/>
      <c r="R4323" s="1"/>
      <c r="S4323" s="1"/>
    </row>
    <row r="4324" spans="1:19" x14ac:dyDescent="0.25">
      <c r="A4324" s="2" t="s">
        <v>228</v>
      </c>
      <c r="B4324" s="2" t="s">
        <v>229</v>
      </c>
      <c r="C4324" s="2" t="s">
        <v>176</v>
      </c>
      <c r="D4324" s="2" t="s">
        <v>180</v>
      </c>
      <c r="E4324" s="3">
        <v>44582</v>
      </c>
      <c r="F4324" s="4">
        <v>97.339995999999999</v>
      </c>
      <c r="G4324" s="4">
        <v>105</v>
      </c>
      <c r="H4324" s="4">
        <v>7.6600040000000007</v>
      </c>
      <c r="I4324" s="4">
        <v>9.7399959999999979</v>
      </c>
      <c r="J4324" s="4">
        <v>17.399999999999999</v>
      </c>
      <c r="K4324" s="4">
        <v>16.350000000000001</v>
      </c>
      <c r="L4324" s="4">
        <v>17.399999999999999</v>
      </c>
      <c r="M4324" s="4">
        <v>17.399999999999999</v>
      </c>
      <c r="N4324" s="1" t="s">
        <v>667</v>
      </c>
      <c r="O4324" s="5">
        <v>23</v>
      </c>
      <c r="P4324" s="5">
        <v>0</v>
      </c>
      <c r="Q4324" s="1"/>
      <c r="R4324" s="1"/>
      <c r="S4324" s="1"/>
    </row>
    <row r="4325" spans="1:19" x14ac:dyDescent="0.25">
      <c r="A4325" s="2" t="s">
        <v>228</v>
      </c>
      <c r="B4325" s="2" t="s">
        <v>229</v>
      </c>
      <c r="C4325" s="2" t="s">
        <v>176</v>
      </c>
      <c r="D4325" s="2" t="s">
        <v>180</v>
      </c>
      <c r="E4325" s="3">
        <v>44582</v>
      </c>
      <c r="F4325" s="4">
        <v>97.339995999999999</v>
      </c>
      <c r="G4325" s="4">
        <v>110</v>
      </c>
      <c r="H4325" s="4">
        <v>12.660004000000001</v>
      </c>
      <c r="I4325" s="4">
        <v>8.389996</v>
      </c>
      <c r="J4325" s="4">
        <v>21.05</v>
      </c>
      <c r="K4325" s="4">
        <v>19.850000000000001</v>
      </c>
      <c r="L4325" s="4">
        <v>21.05</v>
      </c>
      <c r="M4325" s="4">
        <v>21.05</v>
      </c>
      <c r="N4325" s="1" t="s">
        <v>609</v>
      </c>
      <c r="O4325" s="5">
        <v>69</v>
      </c>
      <c r="P4325" s="5">
        <v>0</v>
      </c>
      <c r="Q4325" s="1"/>
      <c r="R4325" s="1"/>
      <c r="S4325" s="1"/>
    </row>
    <row r="4326" spans="1:19" x14ac:dyDescent="0.25">
      <c r="A4326" s="2" t="s">
        <v>228</v>
      </c>
      <c r="B4326" s="2" t="s">
        <v>229</v>
      </c>
      <c r="C4326" s="2" t="s">
        <v>176</v>
      </c>
      <c r="D4326" s="2" t="s">
        <v>180</v>
      </c>
      <c r="E4326" s="3">
        <v>44582</v>
      </c>
      <c r="F4326" s="4">
        <v>97.339995999999999</v>
      </c>
      <c r="G4326" s="4">
        <v>115</v>
      </c>
      <c r="H4326" s="4">
        <v>17.660004000000001</v>
      </c>
      <c r="I4326" s="4">
        <v>7.389996</v>
      </c>
      <c r="J4326" s="4">
        <v>25.05</v>
      </c>
      <c r="K4326" s="4">
        <v>23.8</v>
      </c>
      <c r="L4326" s="4">
        <v>25.05</v>
      </c>
      <c r="M4326" s="4">
        <v>25.05</v>
      </c>
      <c r="N4326" s="1" t="s">
        <v>669</v>
      </c>
      <c r="O4326" s="5">
        <v>20</v>
      </c>
      <c r="P4326" s="5">
        <v>0</v>
      </c>
      <c r="Q4326" s="1"/>
      <c r="R4326" s="1"/>
      <c r="S4326" s="1"/>
    </row>
    <row r="4327" spans="1:19" x14ac:dyDescent="0.25">
      <c r="A4327" s="2" t="s">
        <v>228</v>
      </c>
      <c r="B4327" s="2" t="s">
        <v>229</v>
      </c>
      <c r="C4327" s="2" t="s">
        <v>176</v>
      </c>
      <c r="D4327" s="2" t="s">
        <v>180</v>
      </c>
      <c r="E4327" s="3">
        <v>44582</v>
      </c>
      <c r="F4327" s="4">
        <v>97.339995999999999</v>
      </c>
      <c r="G4327" s="4">
        <v>120</v>
      </c>
      <c r="H4327" s="4">
        <v>22.660004000000001</v>
      </c>
      <c r="I4327" s="4">
        <v>6.4399960000000007</v>
      </c>
      <c r="J4327" s="4">
        <v>29.1</v>
      </c>
      <c r="K4327" s="4">
        <v>28.2</v>
      </c>
      <c r="L4327" s="4">
        <v>29.1</v>
      </c>
      <c r="M4327" s="4">
        <v>29.1</v>
      </c>
      <c r="N4327" s="1" t="s">
        <v>1491</v>
      </c>
      <c r="O4327" s="5">
        <v>1014</v>
      </c>
      <c r="P4327" s="5">
        <v>0</v>
      </c>
      <c r="Q4327" s="1"/>
      <c r="R4327" s="1"/>
      <c r="S4327" s="1"/>
    </row>
    <row r="4328" spans="1:19" x14ac:dyDescent="0.25">
      <c r="A4328" s="2" t="s">
        <v>228</v>
      </c>
      <c r="B4328" s="2" t="s">
        <v>229</v>
      </c>
      <c r="C4328" s="2" t="s">
        <v>176</v>
      </c>
      <c r="D4328" s="2" t="s">
        <v>180</v>
      </c>
      <c r="E4328" s="3">
        <v>44582</v>
      </c>
      <c r="F4328" s="4">
        <v>97.339995999999999</v>
      </c>
      <c r="G4328" s="4">
        <v>125</v>
      </c>
      <c r="H4328" s="4">
        <v>27.660004000000001</v>
      </c>
      <c r="I4328" s="4">
        <v>6.0399960000000021</v>
      </c>
      <c r="J4328" s="4">
        <v>33.700000000000003</v>
      </c>
      <c r="K4328" s="4">
        <v>32.799999999999997</v>
      </c>
      <c r="L4328" s="4">
        <v>33.700000000000003</v>
      </c>
      <c r="M4328" s="4">
        <v>33.700000000000003</v>
      </c>
      <c r="N4328" s="1" t="s">
        <v>630</v>
      </c>
      <c r="O4328" s="5">
        <v>11</v>
      </c>
      <c r="P4328" s="5">
        <v>0</v>
      </c>
      <c r="Q4328" s="1"/>
      <c r="R4328" s="1"/>
      <c r="S4328" s="1"/>
    </row>
    <row r="4329" spans="1:19" x14ac:dyDescent="0.25">
      <c r="A4329" s="2" t="s">
        <v>228</v>
      </c>
      <c r="B4329" s="2" t="s">
        <v>229</v>
      </c>
      <c r="C4329" s="2" t="s">
        <v>176</v>
      </c>
      <c r="D4329" s="2" t="s">
        <v>180</v>
      </c>
      <c r="E4329" s="3">
        <v>44582</v>
      </c>
      <c r="F4329" s="4">
        <v>97.339995999999999</v>
      </c>
      <c r="G4329" s="4">
        <v>130</v>
      </c>
      <c r="H4329" s="4">
        <v>32.660004000000001</v>
      </c>
      <c r="I4329" s="4">
        <v>5.6899960000000007</v>
      </c>
      <c r="J4329" s="4">
        <v>38.35</v>
      </c>
      <c r="K4329" s="4">
        <v>37.549999999999997</v>
      </c>
      <c r="L4329" s="4">
        <v>38.35</v>
      </c>
      <c r="M4329" s="4">
        <v>38.35</v>
      </c>
      <c r="N4329" s="1" t="s">
        <v>658</v>
      </c>
      <c r="O4329" s="5">
        <v>100</v>
      </c>
      <c r="P4329" s="5">
        <v>0</v>
      </c>
      <c r="Q4329" s="1"/>
      <c r="R4329" s="1"/>
      <c r="S4329" s="1"/>
    </row>
    <row r="4330" spans="1:19" x14ac:dyDescent="0.25">
      <c r="A4330" s="2" t="s">
        <v>228</v>
      </c>
      <c r="B4330" s="2" t="s">
        <v>229</v>
      </c>
      <c r="C4330" s="2" t="s">
        <v>176</v>
      </c>
      <c r="D4330" s="2" t="s">
        <v>180</v>
      </c>
      <c r="E4330" s="3">
        <v>44946</v>
      </c>
      <c r="F4330" s="4">
        <v>97.339995999999999</v>
      </c>
      <c r="G4330" s="4">
        <v>78</v>
      </c>
      <c r="H4330" s="4">
        <v>0</v>
      </c>
      <c r="I4330" s="4">
        <v>8.85</v>
      </c>
      <c r="J4330" s="4">
        <v>8.85</v>
      </c>
      <c r="K4330" s="4">
        <v>3.3</v>
      </c>
      <c r="L4330" s="4">
        <v>8.85</v>
      </c>
      <c r="M4330" s="4">
        <v>8.85</v>
      </c>
      <c r="N4330" s="1" t="s">
        <v>1254</v>
      </c>
      <c r="O4330" s="5">
        <v>6</v>
      </c>
      <c r="P4330" s="5">
        <v>1</v>
      </c>
      <c r="Q4330" s="1"/>
      <c r="R4330" s="1"/>
      <c r="S4330" s="1"/>
    </row>
    <row r="4331" spans="1:19" x14ac:dyDescent="0.25">
      <c r="A4331" s="2" t="s">
        <v>228</v>
      </c>
      <c r="B4331" s="2" t="s">
        <v>229</v>
      </c>
      <c r="C4331" s="2" t="s">
        <v>176</v>
      </c>
      <c r="D4331" s="2" t="s">
        <v>180</v>
      </c>
      <c r="E4331" s="3">
        <v>44946</v>
      </c>
      <c r="F4331" s="4">
        <v>97.339995999999999</v>
      </c>
      <c r="G4331" s="4">
        <v>80</v>
      </c>
      <c r="H4331" s="4">
        <v>0</v>
      </c>
      <c r="I4331" s="4">
        <v>10.65</v>
      </c>
      <c r="J4331" s="4">
        <v>10.65</v>
      </c>
      <c r="K4331" s="4">
        <v>4</v>
      </c>
      <c r="L4331" s="4">
        <v>10.65</v>
      </c>
      <c r="M4331" s="4">
        <v>10.65</v>
      </c>
      <c r="N4331" s="1" t="s">
        <v>873</v>
      </c>
      <c r="O4331" s="5">
        <v>225</v>
      </c>
      <c r="P4331" s="5">
        <v>0</v>
      </c>
      <c r="Q4331" s="1"/>
      <c r="R4331" s="1"/>
      <c r="S4331" s="1"/>
    </row>
    <row r="4332" spans="1:19" x14ac:dyDescent="0.25">
      <c r="A4332" s="2" t="s">
        <v>228</v>
      </c>
      <c r="B4332" s="2" t="s">
        <v>229</v>
      </c>
      <c r="C4332" s="2" t="s">
        <v>176</v>
      </c>
      <c r="D4332" s="2" t="s">
        <v>180</v>
      </c>
      <c r="E4332" s="3">
        <v>44946</v>
      </c>
      <c r="F4332" s="4">
        <v>97.339995999999999</v>
      </c>
      <c r="G4332" s="4">
        <v>82</v>
      </c>
      <c r="H4332" s="4">
        <v>0</v>
      </c>
      <c r="I4332" s="4">
        <v>11.7</v>
      </c>
      <c r="J4332" s="4">
        <v>11.7</v>
      </c>
      <c r="K4332" s="4">
        <v>4.95</v>
      </c>
      <c r="L4332" s="4">
        <v>11.7</v>
      </c>
      <c r="M4332" s="4">
        <v>11.7</v>
      </c>
      <c r="N4332" s="1" t="s">
        <v>662</v>
      </c>
      <c r="O4332" s="5">
        <v>6</v>
      </c>
      <c r="P4332" s="5">
        <v>0</v>
      </c>
      <c r="Q4332" s="1"/>
      <c r="R4332" s="1"/>
      <c r="S4332" s="1"/>
    </row>
    <row r="4333" spans="1:19" x14ac:dyDescent="0.25">
      <c r="A4333" s="2" t="s">
        <v>228</v>
      </c>
      <c r="B4333" s="2" t="s">
        <v>229</v>
      </c>
      <c r="C4333" s="2" t="s">
        <v>176</v>
      </c>
      <c r="D4333" s="2" t="s">
        <v>180</v>
      </c>
      <c r="E4333" s="3">
        <v>44946</v>
      </c>
      <c r="F4333" s="4">
        <v>97.339995999999999</v>
      </c>
      <c r="G4333" s="4">
        <v>84</v>
      </c>
      <c r="H4333" s="4">
        <v>0</v>
      </c>
      <c r="I4333" s="4">
        <v>12.9</v>
      </c>
      <c r="J4333" s="4">
        <v>12.9</v>
      </c>
      <c r="K4333" s="4">
        <v>5.85</v>
      </c>
      <c r="L4333" s="4">
        <v>12.9</v>
      </c>
      <c r="M4333" s="4">
        <v>12.9</v>
      </c>
      <c r="N4333" s="1" t="s">
        <v>605</v>
      </c>
      <c r="O4333" s="5">
        <v>3</v>
      </c>
      <c r="P4333" s="5">
        <v>0</v>
      </c>
      <c r="Q4333" s="1"/>
      <c r="R4333" s="1"/>
      <c r="S4333" s="1"/>
    </row>
    <row r="4334" spans="1:19" x14ac:dyDescent="0.25">
      <c r="A4334" s="2" t="s">
        <v>228</v>
      </c>
      <c r="B4334" s="2" t="s">
        <v>229</v>
      </c>
      <c r="C4334" s="2" t="s">
        <v>176</v>
      </c>
      <c r="D4334" s="2" t="s">
        <v>180</v>
      </c>
      <c r="E4334" s="3">
        <v>44946</v>
      </c>
      <c r="F4334" s="4">
        <v>97.339995999999999</v>
      </c>
      <c r="G4334" s="4">
        <v>86</v>
      </c>
      <c r="H4334" s="4">
        <v>0</v>
      </c>
      <c r="I4334" s="4">
        <v>13.95</v>
      </c>
      <c r="J4334" s="4">
        <v>13.95</v>
      </c>
      <c r="K4334" s="4">
        <v>8.75</v>
      </c>
      <c r="L4334" s="4">
        <v>13.95</v>
      </c>
      <c r="M4334" s="4">
        <v>13.95</v>
      </c>
      <c r="N4334" s="1" t="s">
        <v>785</v>
      </c>
      <c r="O4334" s="5">
        <v>505</v>
      </c>
      <c r="P4334" s="5">
        <v>0</v>
      </c>
      <c r="Q4334" s="1"/>
      <c r="R4334" s="1"/>
      <c r="S4334" s="1"/>
    </row>
    <row r="4335" spans="1:19" x14ac:dyDescent="0.25">
      <c r="A4335" s="2" t="s">
        <v>228</v>
      </c>
      <c r="B4335" s="2" t="s">
        <v>229</v>
      </c>
      <c r="C4335" s="2" t="s">
        <v>176</v>
      </c>
      <c r="D4335" s="2" t="s">
        <v>180</v>
      </c>
      <c r="E4335" s="3">
        <v>44946</v>
      </c>
      <c r="F4335" s="4">
        <v>97.339995999999999</v>
      </c>
      <c r="G4335" s="4">
        <v>90</v>
      </c>
      <c r="H4335" s="4">
        <v>0</v>
      </c>
      <c r="I4335" s="4">
        <v>15.95</v>
      </c>
      <c r="J4335" s="4">
        <v>15.95</v>
      </c>
      <c r="K4335" s="4">
        <v>8.6999999999999993</v>
      </c>
      <c r="L4335" s="4">
        <v>15.95</v>
      </c>
      <c r="M4335" s="4">
        <v>15.95</v>
      </c>
      <c r="N4335" s="1" t="s">
        <v>584</v>
      </c>
      <c r="O4335" s="5">
        <v>2</v>
      </c>
      <c r="P4335" s="5">
        <v>0</v>
      </c>
      <c r="Q4335" s="1"/>
      <c r="R4335" s="1"/>
      <c r="S4335" s="1"/>
    </row>
    <row r="4336" spans="1:19" x14ac:dyDescent="0.25">
      <c r="A4336" s="2" t="s">
        <v>228</v>
      </c>
      <c r="B4336" s="2" t="s">
        <v>229</v>
      </c>
      <c r="C4336" s="2" t="s">
        <v>176</v>
      </c>
      <c r="D4336" s="2" t="s">
        <v>180</v>
      </c>
      <c r="E4336" s="3">
        <v>44946</v>
      </c>
      <c r="F4336" s="4">
        <v>97.339995999999999</v>
      </c>
      <c r="G4336" s="4">
        <v>92</v>
      </c>
      <c r="H4336" s="4">
        <v>0</v>
      </c>
      <c r="I4336" s="4">
        <v>16.95</v>
      </c>
      <c r="J4336" s="4">
        <v>16.95</v>
      </c>
      <c r="K4336" s="4">
        <v>9.65</v>
      </c>
      <c r="L4336" s="4">
        <v>16.95</v>
      </c>
      <c r="M4336" s="4">
        <v>16.95</v>
      </c>
      <c r="N4336" s="1" t="s">
        <v>595</v>
      </c>
      <c r="O4336" s="5">
        <v>1000</v>
      </c>
      <c r="P4336" s="5">
        <v>0</v>
      </c>
      <c r="Q4336" s="1"/>
      <c r="R4336" s="1"/>
      <c r="S4336" s="1"/>
    </row>
    <row r="4337" spans="1:19" x14ac:dyDescent="0.25">
      <c r="A4337" s="2" t="s">
        <v>228</v>
      </c>
      <c r="B4337" s="2" t="s">
        <v>229</v>
      </c>
      <c r="C4337" s="2" t="s">
        <v>176</v>
      </c>
      <c r="D4337" s="2" t="s">
        <v>180</v>
      </c>
      <c r="E4337" s="3">
        <v>44946</v>
      </c>
      <c r="F4337" s="4">
        <v>97.339995999999999</v>
      </c>
      <c r="G4337" s="4">
        <v>98</v>
      </c>
      <c r="H4337" s="4">
        <v>0.6600040000000007</v>
      </c>
      <c r="I4337" s="4">
        <v>19.489995999999998</v>
      </c>
      <c r="J4337" s="4">
        <v>20.149999999999999</v>
      </c>
      <c r="K4337" s="4">
        <v>12.55</v>
      </c>
      <c r="L4337" s="4">
        <v>20.149999999999999</v>
      </c>
      <c r="M4337" s="4">
        <v>20.149999999999999</v>
      </c>
      <c r="N4337" s="1" t="s">
        <v>658</v>
      </c>
      <c r="O4337" s="5">
        <v>7</v>
      </c>
      <c r="P4337" s="5">
        <v>0</v>
      </c>
      <c r="Q4337" s="1"/>
      <c r="R4337" s="1"/>
      <c r="S4337" s="1"/>
    </row>
    <row r="4338" spans="1:19" x14ac:dyDescent="0.25">
      <c r="A4338" s="2" t="s">
        <v>228</v>
      </c>
      <c r="B4338" s="2" t="s">
        <v>229</v>
      </c>
      <c r="C4338" s="2" t="s">
        <v>176</v>
      </c>
      <c r="D4338" s="2" t="s">
        <v>180</v>
      </c>
      <c r="E4338" s="3">
        <v>44946</v>
      </c>
      <c r="F4338" s="4">
        <v>97.339995999999999</v>
      </c>
      <c r="G4338" s="4">
        <v>100</v>
      </c>
      <c r="H4338" s="4">
        <v>2.6600040000000007</v>
      </c>
      <c r="I4338" s="4">
        <v>19.039995999999999</v>
      </c>
      <c r="J4338" s="4">
        <v>21.7</v>
      </c>
      <c r="K4338" s="4">
        <v>13.8</v>
      </c>
      <c r="L4338" s="4">
        <v>21.7</v>
      </c>
      <c r="M4338" s="4">
        <v>21.7</v>
      </c>
      <c r="N4338" s="1" t="s">
        <v>658</v>
      </c>
      <c r="O4338" s="5">
        <v>13</v>
      </c>
      <c r="P4338" s="5">
        <v>0</v>
      </c>
      <c r="Q4338" s="1"/>
      <c r="R4338" s="1"/>
      <c r="S4338" s="1"/>
    </row>
    <row r="4339" spans="1:19" x14ac:dyDescent="0.25">
      <c r="A4339" s="2" t="s">
        <v>228</v>
      </c>
      <c r="B4339" s="2" t="s">
        <v>229</v>
      </c>
      <c r="C4339" s="2" t="s">
        <v>176</v>
      </c>
      <c r="D4339" s="2" t="s">
        <v>180</v>
      </c>
      <c r="E4339" s="3">
        <v>44946</v>
      </c>
      <c r="F4339" s="4">
        <v>97.339995999999999</v>
      </c>
      <c r="G4339" s="4">
        <v>140</v>
      </c>
      <c r="H4339" s="4">
        <v>42.660004000000001</v>
      </c>
      <c r="I4339" s="4">
        <v>12.039996000000002</v>
      </c>
      <c r="J4339" s="4">
        <v>54.7</v>
      </c>
      <c r="K4339" s="4">
        <v>46.8</v>
      </c>
      <c r="L4339" s="4">
        <v>54.7</v>
      </c>
      <c r="M4339" s="4">
        <v>54.7</v>
      </c>
      <c r="N4339" s="1" t="s">
        <v>545</v>
      </c>
      <c r="O4339" s="5">
        <v>2000</v>
      </c>
      <c r="P4339" s="5">
        <v>0</v>
      </c>
      <c r="Q4339" s="1"/>
      <c r="R4339" s="1"/>
      <c r="S4339" s="1"/>
    </row>
    <row r="4340" spans="1:19" x14ac:dyDescent="0.25">
      <c r="A4340" s="2" t="s">
        <v>102</v>
      </c>
      <c r="B4340" s="2" t="s">
        <v>103</v>
      </c>
      <c r="C4340" s="2" t="s">
        <v>78</v>
      </c>
      <c r="D4340" s="2" t="s">
        <v>97</v>
      </c>
      <c r="E4340" s="3">
        <v>44155</v>
      </c>
      <c r="F4340" s="4">
        <v>35.090000000000003</v>
      </c>
      <c r="G4340" s="4">
        <v>32</v>
      </c>
      <c r="H4340" s="4">
        <v>0</v>
      </c>
      <c r="I4340" s="4">
        <v>0.3</v>
      </c>
      <c r="J4340" s="4">
        <v>0.3</v>
      </c>
      <c r="K4340" s="4">
        <v>0.15</v>
      </c>
      <c r="L4340" s="4">
        <v>0.3</v>
      </c>
      <c r="M4340" s="4">
        <v>0.3</v>
      </c>
      <c r="N4340" s="1" t="s">
        <v>776</v>
      </c>
      <c r="O4340" s="5">
        <v>1</v>
      </c>
      <c r="P4340" s="5">
        <v>0</v>
      </c>
      <c r="Q4340" s="1"/>
      <c r="R4340" s="1"/>
      <c r="S4340" s="1"/>
    </row>
    <row r="4341" spans="1:19" x14ac:dyDescent="0.25">
      <c r="A4341" s="2" t="s">
        <v>102</v>
      </c>
      <c r="B4341" s="2" t="s">
        <v>103</v>
      </c>
      <c r="C4341" s="2" t="s">
        <v>78</v>
      </c>
      <c r="D4341" s="2" t="s">
        <v>97</v>
      </c>
      <c r="E4341" s="3">
        <v>44155</v>
      </c>
      <c r="F4341" s="4">
        <v>35.090000000000003</v>
      </c>
      <c r="G4341" s="4">
        <v>34</v>
      </c>
      <c r="H4341" s="4">
        <v>0</v>
      </c>
      <c r="I4341" s="4">
        <v>0.75</v>
      </c>
      <c r="J4341" s="4">
        <v>0.75</v>
      </c>
      <c r="K4341" s="4">
        <v>0.55000000000000004</v>
      </c>
      <c r="L4341" s="4">
        <v>0.75</v>
      </c>
      <c r="M4341" s="4">
        <v>0.75</v>
      </c>
      <c r="N4341" s="1" t="s">
        <v>597</v>
      </c>
      <c r="O4341" s="5">
        <v>10</v>
      </c>
      <c r="P4341" s="5">
        <v>0</v>
      </c>
      <c r="Q4341" s="1"/>
      <c r="R4341" s="1"/>
      <c r="S4341" s="1"/>
    </row>
    <row r="4342" spans="1:19" x14ac:dyDescent="0.25">
      <c r="A4342" s="2" t="s">
        <v>102</v>
      </c>
      <c r="B4342" s="2" t="s">
        <v>103</v>
      </c>
      <c r="C4342" s="2" t="s">
        <v>78</v>
      </c>
      <c r="D4342" s="2" t="s">
        <v>97</v>
      </c>
      <c r="E4342" s="3">
        <v>44211</v>
      </c>
      <c r="F4342" s="4">
        <v>35.090000000000003</v>
      </c>
      <c r="G4342" s="4">
        <v>29</v>
      </c>
      <c r="H4342" s="4">
        <v>0</v>
      </c>
      <c r="I4342" s="4">
        <v>0.3</v>
      </c>
      <c r="J4342" s="4">
        <v>0.3</v>
      </c>
      <c r="K4342" s="4">
        <v>0.1</v>
      </c>
      <c r="L4342" s="4">
        <v>0.3</v>
      </c>
      <c r="M4342" s="4">
        <v>0.3</v>
      </c>
      <c r="N4342" s="1" t="s">
        <v>581</v>
      </c>
      <c r="O4342" s="5">
        <v>30</v>
      </c>
      <c r="P4342" s="5">
        <v>0</v>
      </c>
      <c r="Q4342" s="1"/>
      <c r="R4342" s="1"/>
      <c r="S4342" s="1"/>
    </row>
    <row r="4343" spans="1:19" x14ac:dyDescent="0.25">
      <c r="A4343" s="2" t="s">
        <v>102</v>
      </c>
      <c r="B4343" s="2" t="s">
        <v>103</v>
      </c>
      <c r="C4343" s="2" t="s">
        <v>78</v>
      </c>
      <c r="D4343" s="2" t="s">
        <v>97</v>
      </c>
      <c r="E4343" s="3">
        <v>44211</v>
      </c>
      <c r="F4343" s="4">
        <v>35.090000000000003</v>
      </c>
      <c r="G4343" s="4">
        <v>30</v>
      </c>
      <c r="H4343" s="4">
        <v>0</v>
      </c>
      <c r="I4343" s="4">
        <v>0.4</v>
      </c>
      <c r="J4343" s="4">
        <v>0.4</v>
      </c>
      <c r="K4343" s="4">
        <v>0.2</v>
      </c>
      <c r="L4343" s="4">
        <v>0.4</v>
      </c>
      <c r="M4343" s="4">
        <v>0.4</v>
      </c>
      <c r="N4343" s="1" t="s">
        <v>602</v>
      </c>
      <c r="O4343" s="5">
        <v>10</v>
      </c>
      <c r="P4343" s="5">
        <v>0</v>
      </c>
      <c r="Q4343" s="1"/>
      <c r="R4343" s="1"/>
      <c r="S4343" s="1"/>
    </row>
    <row r="4344" spans="1:19" x14ac:dyDescent="0.25">
      <c r="A4344" s="2" t="s">
        <v>102</v>
      </c>
      <c r="B4344" s="2" t="s">
        <v>103</v>
      </c>
      <c r="C4344" s="2" t="s">
        <v>78</v>
      </c>
      <c r="D4344" s="2" t="s">
        <v>97</v>
      </c>
      <c r="E4344" s="3">
        <v>44211</v>
      </c>
      <c r="F4344" s="4">
        <v>35.090000000000003</v>
      </c>
      <c r="G4344" s="4">
        <v>32</v>
      </c>
      <c r="H4344" s="4">
        <v>0</v>
      </c>
      <c r="I4344" s="4">
        <v>0.7</v>
      </c>
      <c r="J4344" s="4">
        <v>0.7</v>
      </c>
      <c r="K4344" s="4">
        <v>0.5</v>
      </c>
      <c r="L4344" s="4">
        <v>0.7</v>
      </c>
      <c r="M4344" s="4">
        <v>0.7</v>
      </c>
      <c r="N4344" s="1" t="s">
        <v>817</v>
      </c>
      <c r="O4344" s="5">
        <v>172</v>
      </c>
      <c r="P4344" s="5">
        <v>0</v>
      </c>
      <c r="Q4344" s="1"/>
      <c r="R4344" s="1"/>
      <c r="S4344" s="1"/>
    </row>
    <row r="4345" spans="1:19" x14ac:dyDescent="0.25">
      <c r="A4345" s="2" t="s">
        <v>102</v>
      </c>
      <c r="B4345" s="2" t="s">
        <v>103</v>
      </c>
      <c r="C4345" s="2" t="s">
        <v>78</v>
      </c>
      <c r="D4345" s="2" t="s">
        <v>97</v>
      </c>
      <c r="E4345" s="3">
        <v>44211</v>
      </c>
      <c r="F4345" s="4">
        <v>35.090000000000003</v>
      </c>
      <c r="G4345" s="4">
        <v>34</v>
      </c>
      <c r="H4345" s="4">
        <v>0</v>
      </c>
      <c r="I4345" s="4">
        <v>1.3</v>
      </c>
      <c r="J4345" s="4">
        <v>1.3</v>
      </c>
      <c r="K4345" s="4">
        <v>1.1000000000000001</v>
      </c>
      <c r="L4345" s="4">
        <v>1.3</v>
      </c>
      <c r="M4345" s="4">
        <v>1.3</v>
      </c>
      <c r="N4345" s="1" t="s">
        <v>778</v>
      </c>
      <c r="O4345" s="5">
        <v>25</v>
      </c>
      <c r="P4345" s="5">
        <v>0</v>
      </c>
      <c r="Q4345" s="1"/>
      <c r="R4345" s="1"/>
      <c r="S4345" s="1"/>
    </row>
    <row r="4346" spans="1:19" x14ac:dyDescent="0.25">
      <c r="A4346" s="2" t="s">
        <v>102</v>
      </c>
      <c r="B4346" s="2" t="s">
        <v>103</v>
      </c>
      <c r="C4346" s="2" t="s">
        <v>78</v>
      </c>
      <c r="D4346" s="2" t="s">
        <v>97</v>
      </c>
      <c r="E4346" s="3">
        <v>44211</v>
      </c>
      <c r="F4346" s="4">
        <v>35.090000000000003</v>
      </c>
      <c r="G4346" s="4">
        <v>36</v>
      </c>
      <c r="H4346" s="4">
        <v>0.90999999999999659</v>
      </c>
      <c r="I4346" s="4">
        <v>1.3900000000000032</v>
      </c>
      <c r="J4346" s="4">
        <v>2.2999999999999998</v>
      </c>
      <c r="K4346" s="4">
        <v>2</v>
      </c>
      <c r="L4346" s="4">
        <v>2.2999999999999998</v>
      </c>
      <c r="M4346" s="4">
        <v>2.2999999999999998</v>
      </c>
      <c r="N4346" s="1" t="s">
        <v>873</v>
      </c>
      <c r="O4346" s="5">
        <v>61</v>
      </c>
      <c r="P4346" s="5">
        <v>0</v>
      </c>
      <c r="Q4346" s="1"/>
      <c r="R4346" s="1"/>
      <c r="S4346" s="1"/>
    </row>
    <row r="4347" spans="1:19" x14ac:dyDescent="0.25">
      <c r="A4347" s="2" t="s">
        <v>102</v>
      </c>
      <c r="B4347" s="2" t="s">
        <v>103</v>
      </c>
      <c r="C4347" s="2" t="s">
        <v>78</v>
      </c>
      <c r="D4347" s="2" t="s">
        <v>97</v>
      </c>
      <c r="E4347" s="3">
        <v>44211</v>
      </c>
      <c r="F4347" s="4">
        <v>35.090000000000003</v>
      </c>
      <c r="G4347" s="4">
        <v>38</v>
      </c>
      <c r="H4347" s="4">
        <v>2.9099999999999966</v>
      </c>
      <c r="I4347" s="4">
        <v>0.74000000000000332</v>
      </c>
      <c r="J4347" s="4">
        <v>3.65</v>
      </c>
      <c r="K4347" s="4">
        <v>3.35</v>
      </c>
      <c r="L4347" s="4">
        <v>3.65</v>
      </c>
      <c r="M4347" s="4">
        <v>3.65</v>
      </c>
      <c r="N4347" s="1" t="s">
        <v>639</v>
      </c>
      <c r="O4347" s="5">
        <v>39</v>
      </c>
      <c r="P4347" s="5">
        <v>0</v>
      </c>
      <c r="Q4347" s="1"/>
      <c r="R4347" s="1"/>
      <c r="S4347" s="1"/>
    </row>
    <row r="4348" spans="1:19" x14ac:dyDescent="0.25">
      <c r="A4348" s="2" t="s">
        <v>102</v>
      </c>
      <c r="B4348" s="2" t="s">
        <v>103</v>
      </c>
      <c r="C4348" s="2" t="s">
        <v>78</v>
      </c>
      <c r="D4348" s="2" t="s">
        <v>97</v>
      </c>
      <c r="E4348" s="3">
        <v>44302</v>
      </c>
      <c r="F4348" s="4">
        <v>35.090000000000003</v>
      </c>
      <c r="G4348" s="4">
        <v>38</v>
      </c>
      <c r="H4348" s="4">
        <v>2.9099999999999966</v>
      </c>
      <c r="I4348" s="4">
        <v>1.4900000000000038</v>
      </c>
      <c r="J4348" s="4">
        <v>4.4000000000000004</v>
      </c>
      <c r="K4348" s="4">
        <v>3.9</v>
      </c>
      <c r="L4348" s="4">
        <v>4.4000000000000004</v>
      </c>
      <c r="M4348" s="4">
        <v>4.4000000000000004</v>
      </c>
      <c r="N4348" s="1" t="s">
        <v>1254</v>
      </c>
      <c r="O4348" s="5">
        <v>10</v>
      </c>
      <c r="P4348" s="5">
        <v>0</v>
      </c>
      <c r="Q4348" s="1"/>
      <c r="R4348" s="1"/>
      <c r="S4348" s="1"/>
    </row>
    <row r="4349" spans="1:19" x14ac:dyDescent="0.25">
      <c r="A4349" s="2" t="s">
        <v>102</v>
      </c>
      <c r="B4349" s="2" t="s">
        <v>103</v>
      </c>
      <c r="C4349" s="2" t="s">
        <v>78</v>
      </c>
      <c r="D4349" s="2" t="s">
        <v>97</v>
      </c>
      <c r="E4349" s="3">
        <v>44302</v>
      </c>
      <c r="F4349" s="4">
        <v>35.090000000000003</v>
      </c>
      <c r="G4349" s="4">
        <v>40</v>
      </c>
      <c r="H4349" s="4">
        <v>4.9099999999999966</v>
      </c>
      <c r="I4349" s="4">
        <v>1.0400000000000036</v>
      </c>
      <c r="J4349" s="4">
        <v>5.95</v>
      </c>
      <c r="K4349" s="4">
        <v>5.45</v>
      </c>
      <c r="L4349" s="4">
        <v>5.95</v>
      </c>
      <c r="M4349" s="4">
        <v>5.95</v>
      </c>
      <c r="N4349" s="1" t="s">
        <v>631</v>
      </c>
      <c r="O4349" s="5">
        <v>10</v>
      </c>
      <c r="P4349" s="5">
        <v>0</v>
      </c>
      <c r="Q4349" s="1"/>
      <c r="R4349" s="1"/>
      <c r="S4349" s="1"/>
    </row>
    <row r="4350" spans="1:19" x14ac:dyDescent="0.25">
      <c r="A4350" s="2" t="s">
        <v>162</v>
      </c>
      <c r="B4350" s="2" t="s">
        <v>163</v>
      </c>
      <c r="C4350" s="2" t="s">
        <v>108</v>
      </c>
      <c r="D4350" s="2" t="s">
        <v>126</v>
      </c>
      <c r="E4350" s="3">
        <v>44155</v>
      </c>
      <c r="F4350" s="4">
        <v>2.19</v>
      </c>
      <c r="G4350" s="4">
        <v>2</v>
      </c>
      <c r="H4350" s="4">
        <v>0</v>
      </c>
      <c r="I4350" s="4">
        <v>0.5</v>
      </c>
      <c r="J4350" s="4">
        <v>0.5</v>
      </c>
      <c r="K4350" s="4">
        <v>0.4</v>
      </c>
      <c r="L4350" s="4">
        <v>0.5</v>
      </c>
      <c r="M4350" s="4">
        <v>0.5</v>
      </c>
      <c r="N4350" s="1" t="s">
        <v>1319</v>
      </c>
      <c r="O4350" s="5">
        <v>35</v>
      </c>
      <c r="P4350" s="5">
        <v>0</v>
      </c>
      <c r="Q4350" s="1"/>
      <c r="R4350" s="1"/>
      <c r="S4350" s="1"/>
    </row>
    <row r="4351" spans="1:19" x14ac:dyDescent="0.25">
      <c r="A4351" s="2" t="s">
        <v>391</v>
      </c>
      <c r="B4351" s="2" t="s">
        <v>392</v>
      </c>
      <c r="C4351" s="2" t="s">
        <v>318</v>
      </c>
      <c r="D4351" s="2" t="s">
        <v>393</v>
      </c>
      <c r="E4351" s="3">
        <v>44155</v>
      </c>
      <c r="F4351" s="4">
        <v>25.629999000000002</v>
      </c>
      <c r="G4351" s="4">
        <v>24</v>
      </c>
      <c r="H4351" s="4">
        <v>0</v>
      </c>
      <c r="I4351" s="4">
        <v>1</v>
      </c>
      <c r="J4351" s="4">
        <v>1</v>
      </c>
      <c r="K4351" s="4">
        <v>0.85</v>
      </c>
      <c r="L4351" s="4">
        <v>1</v>
      </c>
      <c r="M4351" s="4">
        <v>1</v>
      </c>
      <c r="N4351" s="1" t="s">
        <v>1156</v>
      </c>
      <c r="O4351" s="5">
        <v>5</v>
      </c>
      <c r="P4351" s="5">
        <v>0</v>
      </c>
      <c r="Q4351" s="1"/>
      <c r="R4351" s="1"/>
      <c r="S4351" s="1"/>
    </row>
    <row r="4352" spans="1:19" x14ac:dyDescent="0.25">
      <c r="A4352" s="2" t="s">
        <v>391</v>
      </c>
      <c r="B4352" s="2" t="s">
        <v>392</v>
      </c>
      <c r="C4352" s="2" t="s">
        <v>318</v>
      </c>
      <c r="D4352" s="2" t="s">
        <v>393</v>
      </c>
      <c r="E4352" s="3">
        <v>44211</v>
      </c>
      <c r="F4352" s="4">
        <v>25.629999000000002</v>
      </c>
      <c r="G4352" s="4">
        <v>18</v>
      </c>
      <c r="H4352" s="4">
        <v>0</v>
      </c>
      <c r="I4352" s="4">
        <v>0.45</v>
      </c>
      <c r="J4352" s="4">
        <v>0.45</v>
      </c>
      <c r="K4352" s="4">
        <v>0.25</v>
      </c>
      <c r="L4352" s="4">
        <v>0.45</v>
      </c>
      <c r="M4352" s="4">
        <v>0.45</v>
      </c>
      <c r="N4352" s="1" t="s">
        <v>1065</v>
      </c>
      <c r="O4352" s="5">
        <v>1</v>
      </c>
      <c r="P4352" s="5">
        <v>0</v>
      </c>
      <c r="Q4352" s="1"/>
      <c r="R4352" s="1"/>
      <c r="S4352" s="1"/>
    </row>
    <row r="4353" spans="1:19" x14ac:dyDescent="0.25">
      <c r="A4353" s="2" t="s">
        <v>391</v>
      </c>
      <c r="B4353" s="2" t="s">
        <v>392</v>
      </c>
      <c r="C4353" s="2" t="s">
        <v>318</v>
      </c>
      <c r="D4353" s="2" t="s">
        <v>393</v>
      </c>
      <c r="E4353" s="3">
        <v>44211</v>
      </c>
      <c r="F4353" s="4">
        <v>25.629999000000002</v>
      </c>
      <c r="G4353" s="4">
        <v>20</v>
      </c>
      <c r="H4353" s="4">
        <v>0</v>
      </c>
      <c r="I4353" s="4">
        <v>0.75</v>
      </c>
      <c r="J4353" s="4">
        <v>0.75</v>
      </c>
      <c r="K4353" s="4">
        <v>0.55000000000000004</v>
      </c>
      <c r="L4353" s="4">
        <v>0.75</v>
      </c>
      <c r="M4353" s="4">
        <v>0.75</v>
      </c>
      <c r="N4353" s="1" t="s">
        <v>930</v>
      </c>
      <c r="O4353" s="5">
        <v>7</v>
      </c>
      <c r="P4353" s="5">
        <v>0</v>
      </c>
      <c r="Q4353" s="1"/>
      <c r="R4353" s="1"/>
      <c r="S4353" s="1"/>
    </row>
    <row r="4354" spans="1:19" x14ac:dyDescent="0.25">
      <c r="A4354" s="2" t="s">
        <v>391</v>
      </c>
      <c r="B4354" s="2" t="s">
        <v>392</v>
      </c>
      <c r="C4354" s="2" t="s">
        <v>318</v>
      </c>
      <c r="D4354" s="2" t="s">
        <v>393</v>
      </c>
      <c r="E4354" s="3">
        <v>44211</v>
      </c>
      <c r="F4354" s="4">
        <v>25.629999000000002</v>
      </c>
      <c r="G4354" s="4">
        <v>21</v>
      </c>
      <c r="H4354" s="4">
        <v>0</v>
      </c>
      <c r="I4354" s="4">
        <v>0.95</v>
      </c>
      <c r="J4354" s="4">
        <v>0.95</v>
      </c>
      <c r="K4354" s="4">
        <v>0.75</v>
      </c>
      <c r="L4354" s="4">
        <v>0.95</v>
      </c>
      <c r="M4354" s="4">
        <v>0.95</v>
      </c>
      <c r="N4354" s="1" t="s">
        <v>550</v>
      </c>
      <c r="O4354" s="5">
        <v>17</v>
      </c>
      <c r="P4354" s="5">
        <v>0</v>
      </c>
      <c r="Q4354" s="1"/>
      <c r="R4354" s="1"/>
      <c r="S4354" s="1"/>
    </row>
    <row r="4355" spans="1:19" x14ac:dyDescent="0.25">
      <c r="A4355" s="2" t="s">
        <v>391</v>
      </c>
      <c r="B4355" s="2" t="s">
        <v>392</v>
      </c>
      <c r="C4355" s="2" t="s">
        <v>318</v>
      </c>
      <c r="D4355" s="2" t="s">
        <v>393</v>
      </c>
      <c r="E4355" s="3">
        <v>44211</v>
      </c>
      <c r="F4355" s="4">
        <v>25.629999000000002</v>
      </c>
      <c r="G4355" s="4">
        <v>25</v>
      </c>
      <c r="H4355" s="4">
        <v>0</v>
      </c>
      <c r="I4355" s="4">
        <v>2.5</v>
      </c>
      <c r="J4355" s="4">
        <v>2.5</v>
      </c>
      <c r="K4355" s="4">
        <v>2.25</v>
      </c>
      <c r="L4355" s="4">
        <v>2.5</v>
      </c>
      <c r="M4355" s="4">
        <v>2.5</v>
      </c>
      <c r="N4355" s="1" t="s">
        <v>929</v>
      </c>
      <c r="O4355" s="5">
        <v>6</v>
      </c>
      <c r="P4355" s="5">
        <v>0</v>
      </c>
      <c r="Q4355" s="1"/>
      <c r="R4355" s="1"/>
      <c r="S4355" s="1"/>
    </row>
    <row r="4356" spans="1:19" x14ac:dyDescent="0.25">
      <c r="A4356" s="2" t="s">
        <v>391</v>
      </c>
      <c r="B4356" s="2" t="s">
        <v>392</v>
      </c>
      <c r="C4356" s="2" t="s">
        <v>318</v>
      </c>
      <c r="D4356" s="2" t="s">
        <v>393</v>
      </c>
      <c r="E4356" s="3">
        <v>44211</v>
      </c>
      <c r="F4356" s="4">
        <v>25.629999000000002</v>
      </c>
      <c r="G4356" s="4">
        <v>28</v>
      </c>
      <c r="H4356" s="4">
        <v>2.3700009999999985</v>
      </c>
      <c r="I4356" s="4">
        <v>1.9799990000000012</v>
      </c>
      <c r="J4356" s="4">
        <v>4.3499999999999996</v>
      </c>
      <c r="K4356" s="4">
        <v>4.05</v>
      </c>
      <c r="L4356" s="4">
        <v>4.3499999999999996</v>
      </c>
      <c r="M4356" s="4">
        <v>4.3499999999999996</v>
      </c>
      <c r="N4356" s="1" t="s">
        <v>933</v>
      </c>
      <c r="O4356" s="5">
        <v>10</v>
      </c>
      <c r="P4356" s="5">
        <v>0</v>
      </c>
      <c r="Q4356" s="1"/>
      <c r="R4356" s="1"/>
      <c r="S4356" s="1"/>
    </row>
    <row r="4357" spans="1:19" x14ac:dyDescent="0.25">
      <c r="A4357" s="2" t="s">
        <v>391</v>
      </c>
      <c r="B4357" s="2" t="s">
        <v>392</v>
      </c>
      <c r="C4357" s="2" t="s">
        <v>318</v>
      </c>
      <c r="D4357" s="2" t="s">
        <v>393</v>
      </c>
      <c r="E4357" s="3">
        <v>44211</v>
      </c>
      <c r="F4357" s="4">
        <v>25.629999000000002</v>
      </c>
      <c r="G4357" s="4">
        <v>29</v>
      </c>
      <c r="H4357" s="4">
        <v>3.3700009999999985</v>
      </c>
      <c r="I4357" s="4">
        <v>1.7299990000000012</v>
      </c>
      <c r="J4357" s="4">
        <v>5.0999999999999996</v>
      </c>
      <c r="K4357" s="4">
        <v>4.75</v>
      </c>
      <c r="L4357" s="4">
        <v>5.0999999999999996</v>
      </c>
      <c r="M4357" s="4">
        <v>5.0999999999999996</v>
      </c>
      <c r="N4357" s="1" t="s">
        <v>1152</v>
      </c>
      <c r="O4357" s="5">
        <v>20</v>
      </c>
      <c r="P4357" s="5">
        <v>0</v>
      </c>
      <c r="Q4357" s="1"/>
      <c r="R4357" s="1"/>
      <c r="S4357" s="1"/>
    </row>
    <row r="4358" spans="1:19" x14ac:dyDescent="0.25">
      <c r="A4358" s="2" t="s">
        <v>391</v>
      </c>
      <c r="B4358" s="2" t="s">
        <v>392</v>
      </c>
      <c r="C4358" s="2" t="s">
        <v>318</v>
      </c>
      <c r="D4358" s="2" t="s">
        <v>393</v>
      </c>
      <c r="E4358" s="3">
        <v>44302</v>
      </c>
      <c r="F4358" s="4">
        <v>25.629999000000002</v>
      </c>
      <c r="G4358" s="4">
        <v>25</v>
      </c>
      <c r="H4358" s="4">
        <v>0</v>
      </c>
      <c r="I4358" s="4">
        <v>3.65</v>
      </c>
      <c r="J4358" s="4">
        <v>3.65</v>
      </c>
      <c r="K4358" s="4">
        <v>3.35</v>
      </c>
      <c r="L4358" s="4">
        <v>3.65</v>
      </c>
      <c r="M4358" s="4">
        <v>3.65</v>
      </c>
      <c r="N4358" s="1" t="s">
        <v>933</v>
      </c>
      <c r="O4358" s="5">
        <v>10</v>
      </c>
      <c r="P4358" s="5">
        <v>0</v>
      </c>
      <c r="Q4358" s="1"/>
      <c r="R4358" s="1"/>
      <c r="S4358" s="1"/>
    </row>
    <row r="4359" spans="1:19" x14ac:dyDescent="0.25">
      <c r="A4359" s="2" t="s">
        <v>158</v>
      </c>
      <c r="B4359" s="2" t="s">
        <v>159</v>
      </c>
      <c r="C4359" s="2" t="s">
        <v>108</v>
      </c>
      <c r="D4359" s="2" t="s">
        <v>126</v>
      </c>
      <c r="E4359" s="3">
        <v>44120</v>
      </c>
      <c r="F4359" s="4">
        <v>1.35</v>
      </c>
      <c r="G4359" s="4">
        <v>2</v>
      </c>
      <c r="H4359" s="4">
        <v>0.64999999999999991</v>
      </c>
      <c r="I4359" s="4">
        <v>-0.4499999999999999</v>
      </c>
      <c r="J4359" s="4">
        <v>0.2</v>
      </c>
      <c r="K4359" s="4">
        <v>0.1</v>
      </c>
      <c r="L4359" s="4">
        <v>0.2</v>
      </c>
      <c r="M4359" s="4">
        <v>0.2</v>
      </c>
      <c r="N4359" s="1" t="s">
        <v>545</v>
      </c>
      <c r="O4359" s="5">
        <v>30</v>
      </c>
      <c r="P4359" s="5">
        <v>0</v>
      </c>
      <c r="Q4359" s="1"/>
      <c r="R4359" s="1"/>
      <c r="S4359" s="1"/>
    </row>
    <row r="4360" spans="1:19" x14ac:dyDescent="0.25">
      <c r="A4360" s="2" t="s">
        <v>158</v>
      </c>
      <c r="B4360" s="2" t="s">
        <v>159</v>
      </c>
      <c r="C4360" s="2" t="s">
        <v>108</v>
      </c>
      <c r="D4360" s="2" t="s">
        <v>126</v>
      </c>
      <c r="E4360" s="3">
        <v>44120</v>
      </c>
      <c r="F4360" s="4">
        <v>1.35</v>
      </c>
      <c r="G4360" s="4">
        <v>2</v>
      </c>
      <c r="H4360" s="4">
        <v>0.64999999999999991</v>
      </c>
      <c r="I4360" s="4">
        <v>0.55000000000000004</v>
      </c>
      <c r="J4360" s="4">
        <v>1.2</v>
      </c>
      <c r="K4360" s="4">
        <v>1.1000000000000001</v>
      </c>
      <c r="L4360" s="4">
        <v>1.2</v>
      </c>
      <c r="M4360" s="4">
        <v>1.2</v>
      </c>
      <c r="N4360" s="1" t="s">
        <v>545</v>
      </c>
      <c r="O4360" s="5">
        <v>15</v>
      </c>
      <c r="P4360" s="5">
        <v>0</v>
      </c>
      <c r="Q4360" s="1"/>
      <c r="R4360" s="1"/>
      <c r="S4360" s="1"/>
    </row>
    <row r="4361" spans="1:19" x14ac:dyDescent="0.25">
      <c r="A4361" s="2" t="s">
        <v>500</v>
      </c>
      <c r="B4361" s="2" t="s">
        <v>501</v>
      </c>
      <c r="C4361" s="2" t="s">
        <v>476</v>
      </c>
      <c r="D4361" s="2" t="s">
        <v>486</v>
      </c>
      <c r="E4361" s="3">
        <v>44155</v>
      </c>
      <c r="F4361" s="4">
        <v>1407.900024</v>
      </c>
      <c r="G4361" s="4">
        <v>400</v>
      </c>
      <c r="H4361" s="4">
        <v>0</v>
      </c>
      <c r="I4361" s="4">
        <v>8.6</v>
      </c>
      <c r="J4361" s="4">
        <v>8.6</v>
      </c>
      <c r="K4361" s="4">
        <v>0</v>
      </c>
      <c r="L4361" s="4">
        <v>8.6</v>
      </c>
      <c r="M4361" s="4">
        <v>8.6</v>
      </c>
      <c r="N4361" s="1" t="s">
        <v>1622</v>
      </c>
      <c r="O4361" s="5">
        <v>3</v>
      </c>
      <c r="P4361" s="5">
        <v>0</v>
      </c>
      <c r="Q4361" s="1"/>
      <c r="R4361" s="1"/>
      <c r="S4361" s="1"/>
    </row>
    <row r="4362" spans="1:19" x14ac:dyDescent="0.25">
      <c r="A4362" s="2" t="s">
        <v>500</v>
      </c>
      <c r="B4362" s="2" t="s">
        <v>501</v>
      </c>
      <c r="C4362" s="2" t="s">
        <v>476</v>
      </c>
      <c r="D4362" s="2" t="s">
        <v>486</v>
      </c>
      <c r="E4362" s="3">
        <v>44155</v>
      </c>
      <c r="F4362" s="4">
        <v>1407.900024</v>
      </c>
      <c r="G4362" s="4">
        <v>445</v>
      </c>
      <c r="H4362" s="4">
        <v>0</v>
      </c>
      <c r="I4362" s="4">
        <v>8.6</v>
      </c>
      <c r="J4362" s="4">
        <v>8.6</v>
      </c>
      <c r="K4362" s="4">
        <v>0</v>
      </c>
      <c r="L4362" s="4">
        <v>8.6</v>
      </c>
      <c r="M4362" s="4">
        <v>8.6</v>
      </c>
      <c r="N4362" s="1" t="s">
        <v>1209</v>
      </c>
      <c r="O4362" s="5">
        <v>2</v>
      </c>
      <c r="P4362" s="5">
        <v>0</v>
      </c>
      <c r="Q4362" s="1"/>
      <c r="R4362" s="1"/>
      <c r="S4362" s="1"/>
    </row>
    <row r="4363" spans="1:19" x14ac:dyDescent="0.25">
      <c r="A4363" s="2" t="s">
        <v>500</v>
      </c>
      <c r="B4363" s="2" t="s">
        <v>501</v>
      </c>
      <c r="C4363" s="2" t="s">
        <v>476</v>
      </c>
      <c r="D4363" s="2" t="s">
        <v>486</v>
      </c>
      <c r="E4363" s="3">
        <v>44155</v>
      </c>
      <c r="F4363" s="4">
        <v>1407.900024</v>
      </c>
      <c r="G4363" s="4">
        <v>450</v>
      </c>
      <c r="H4363" s="4">
        <v>0</v>
      </c>
      <c r="I4363" s="4">
        <v>1.75</v>
      </c>
      <c r="J4363" s="4">
        <v>1.75</v>
      </c>
      <c r="K4363" s="4">
        <v>0</v>
      </c>
      <c r="L4363" s="4">
        <v>1.75</v>
      </c>
      <c r="M4363" s="4">
        <v>1.75</v>
      </c>
      <c r="N4363" s="1" t="s">
        <v>1620</v>
      </c>
      <c r="O4363" s="5">
        <v>18</v>
      </c>
      <c r="P4363" s="5">
        <v>0</v>
      </c>
      <c r="Q4363" s="1"/>
      <c r="R4363" s="1"/>
      <c r="S4363" s="1"/>
    </row>
    <row r="4364" spans="1:19" x14ac:dyDescent="0.25">
      <c r="A4364" s="2" t="s">
        <v>500</v>
      </c>
      <c r="B4364" s="2" t="s">
        <v>501</v>
      </c>
      <c r="C4364" s="2" t="s">
        <v>476</v>
      </c>
      <c r="D4364" s="2" t="s">
        <v>486</v>
      </c>
      <c r="E4364" s="3">
        <v>44155</v>
      </c>
      <c r="F4364" s="4">
        <v>1407.900024</v>
      </c>
      <c r="G4364" s="4">
        <v>700</v>
      </c>
      <c r="H4364" s="4">
        <v>0</v>
      </c>
      <c r="I4364" s="4">
        <v>9.0500000000000007</v>
      </c>
      <c r="J4364" s="4">
        <v>9.0500000000000007</v>
      </c>
      <c r="K4364" s="4">
        <v>0</v>
      </c>
      <c r="L4364" s="4">
        <v>9.0500000000000007</v>
      </c>
      <c r="M4364" s="4">
        <v>9.0500000000000007</v>
      </c>
      <c r="N4364" s="1" t="s">
        <v>1623</v>
      </c>
      <c r="O4364" s="5">
        <v>2</v>
      </c>
      <c r="P4364" s="5">
        <v>0</v>
      </c>
      <c r="Q4364" s="1"/>
      <c r="R4364" s="1"/>
      <c r="S4364" s="1"/>
    </row>
    <row r="4365" spans="1:19" x14ac:dyDescent="0.25">
      <c r="A4365" s="2" t="s">
        <v>500</v>
      </c>
      <c r="B4365" s="2" t="s">
        <v>501</v>
      </c>
      <c r="C4365" s="2" t="s">
        <v>476</v>
      </c>
      <c r="D4365" s="2" t="s">
        <v>486</v>
      </c>
      <c r="E4365" s="3">
        <v>44155</v>
      </c>
      <c r="F4365" s="4">
        <v>1407.900024</v>
      </c>
      <c r="G4365" s="4">
        <v>710</v>
      </c>
      <c r="H4365" s="4">
        <v>0</v>
      </c>
      <c r="I4365" s="4">
        <v>9.1</v>
      </c>
      <c r="J4365" s="4">
        <v>9.1</v>
      </c>
      <c r="K4365" s="4">
        <v>0</v>
      </c>
      <c r="L4365" s="4">
        <v>9.1</v>
      </c>
      <c r="M4365" s="4">
        <v>9.1</v>
      </c>
      <c r="N4365" s="1" t="s">
        <v>1539</v>
      </c>
      <c r="O4365" s="5">
        <v>1</v>
      </c>
      <c r="P4365" s="5">
        <v>0</v>
      </c>
      <c r="Q4365" s="1"/>
      <c r="R4365" s="1"/>
      <c r="S4365" s="1"/>
    </row>
    <row r="4366" spans="1:19" x14ac:dyDescent="0.25">
      <c r="A4366" s="2" t="s">
        <v>500</v>
      </c>
      <c r="B4366" s="2" t="s">
        <v>501</v>
      </c>
      <c r="C4366" s="2" t="s">
        <v>476</v>
      </c>
      <c r="D4366" s="2" t="s">
        <v>486</v>
      </c>
      <c r="E4366" s="3">
        <v>44155</v>
      </c>
      <c r="F4366" s="4">
        <v>1407.900024</v>
      </c>
      <c r="G4366" s="4">
        <v>750</v>
      </c>
      <c r="H4366" s="4">
        <v>0</v>
      </c>
      <c r="I4366" s="4">
        <v>9.4</v>
      </c>
      <c r="J4366" s="4">
        <v>9.4</v>
      </c>
      <c r="K4366" s="4">
        <v>0</v>
      </c>
      <c r="L4366" s="4">
        <v>9.4</v>
      </c>
      <c r="M4366" s="4">
        <v>9.4</v>
      </c>
      <c r="N4366" s="1" t="s">
        <v>1451</v>
      </c>
      <c r="O4366" s="5">
        <v>3</v>
      </c>
      <c r="P4366" s="5">
        <v>0</v>
      </c>
      <c r="Q4366" s="1"/>
      <c r="R4366" s="1"/>
      <c r="S4366" s="1"/>
    </row>
    <row r="4367" spans="1:19" x14ac:dyDescent="0.25">
      <c r="A4367" s="2" t="s">
        <v>500</v>
      </c>
      <c r="B4367" s="2" t="s">
        <v>501</v>
      </c>
      <c r="C4367" s="2" t="s">
        <v>476</v>
      </c>
      <c r="D4367" s="2" t="s">
        <v>486</v>
      </c>
      <c r="E4367" s="3">
        <v>44155</v>
      </c>
      <c r="F4367" s="4">
        <v>1407.900024</v>
      </c>
      <c r="G4367" s="4">
        <v>800</v>
      </c>
      <c r="H4367" s="4">
        <v>0</v>
      </c>
      <c r="I4367" s="4">
        <v>9.85</v>
      </c>
      <c r="J4367" s="4">
        <v>9.85</v>
      </c>
      <c r="K4367" s="4">
        <v>0</v>
      </c>
      <c r="L4367" s="4">
        <v>9.85</v>
      </c>
      <c r="M4367" s="4">
        <v>9.85</v>
      </c>
      <c r="N4367" s="1" t="s">
        <v>1417</v>
      </c>
      <c r="O4367" s="5">
        <v>20</v>
      </c>
      <c r="P4367" s="5">
        <v>0</v>
      </c>
      <c r="Q4367" s="1"/>
      <c r="R4367" s="1"/>
      <c r="S4367" s="1"/>
    </row>
    <row r="4368" spans="1:19" x14ac:dyDescent="0.25">
      <c r="A4368" s="2" t="s">
        <v>500</v>
      </c>
      <c r="B4368" s="2" t="s">
        <v>501</v>
      </c>
      <c r="C4368" s="2" t="s">
        <v>476</v>
      </c>
      <c r="D4368" s="2" t="s">
        <v>486</v>
      </c>
      <c r="E4368" s="3">
        <v>44155</v>
      </c>
      <c r="F4368" s="4">
        <v>1407.900024</v>
      </c>
      <c r="G4368" s="4">
        <v>810</v>
      </c>
      <c r="H4368" s="4">
        <v>0</v>
      </c>
      <c r="I4368" s="4">
        <v>9.9499999999999993</v>
      </c>
      <c r="J4368" s="4">
        <v>9.9499999999999993</v>
      </c>
      <c r="K4368" s="4">
        <v>0</v>
      </c>
      <c r="L4368" s="4">
        <v>9.9499999999999993</v>
      </c>
      <c r="M4368" s="4">
        <v>9.9499999999999993</v>
      </c>
      <c r="N4368" s="1" t="s">
        <v>1071</v>
      </c>
      <c r="O4368" s="5">
        <v>5</v>
      </c>
      <c r="P4368" s="5">
        <v>0</v>
      </c>
      <c r="Q4368" s="1"/>
      <c r="R4368" s="1"/>
      <c r="S4368" s="1"/>
    </row>
    <row r="4369" spans="1:19" x14ac:dyDescent="0.25">
      <c r="A4369" s="2" t="s">
        <v>500</v>
      </c>
      <c r="B4369" s="2" t="s">
        <v>501</v>
      </c>
      <c r="C4369" s="2" t="s">
        <v>476</v>
      </c>
      <c r="D4369" s="2" t="s">
        <v>486</v>
      </c>
      <c r="E4369" s="3">
        <v>44155</v>
      </c>
      <c r="F4369" s="4">
        <v>1407.900024</v>
      </c>
      <c r="G4369" s="4">
        <v>860</v>
      </c>
      <c r="H4369" s="4">
        <v>0</v>
      </c>
      <c r="I4369" s="4">
        <v>10.55</v>
      </c>
      <c r="J4369" s="4">
        <v>10.55</v>
      </c>
      <c r="K4369" s="4">
        <v>0</v>
      </c>
      <c r="L4369" s="4">
        <v>10.55</v>
      </c>
      <c r="M4369" s="4">
        <v>10.55</v>
      </c>
      <c r="N4369" s="1" t="s">
        <v>1600</v>
      </c>
      <c r="O4369" s="5">
        <v>2</v>
      </c>
      <c r="P4369" s="5">
        <v>0</v>
      </c>
      <c r="Q4369" s="1"/>
      <c r="R4369" s="1"/>
      <c r="S4369" s="1"/>
    </row>
    <row r="4370" spans="1:19" x14ac:dyDescent="0.25">
      <c r="A4370" s="2" t="s">
        <v>500</v>
      </c>
      <c r="B4370" s="2" t="s">
        <v>501</v>
      </c>
      <c r="C4370" s="2" t="s">
        <v>476</v>
      </c>
      <c r="D4370" s="2" t="s">
        <v>486</v>
      </c>
      <c r="E4370" s="3">
        <v>44155</v>
      </c>
      <c r="F4370" s="4">
        <v>1407.900024</v>
      </c>
      <c r="G4370" s="4">
        <v>870</v>
      </c>
      <c r="H4370" s="4">
        <v>0</v>
      </c>
      <c r="I4370" s="4">
        <v>10.7</v>
      </c>
      <c r="J4370" s="4">
        <v>10.7</v>
      </c>
      <c r="K4370" s="4">
        <v>0</v>
      </c>
      <c r="L4370" s="4">
        <v>10.7</v>
      </c>
      <c r="M4370" s="4">
        <v>10.7</v>
      </c>
      <c r="N4370" s="1" t="s">
        <v>1084</v>
      </c>
      <c r="O4370" s="5">
        <v>4</v>
      </c>
      <c r="P4370" s="5">
        <v>0</v>
      </c>
      <c r="Q4370" s="1"/>
      <c r="R4370" s="1"/>
      <c r="S4370" s="1"/>
    </row>
    <row r="4371" spans="1:19" x14ac:dyDescent="0.25">
      <c r="A4371" s="2" t="s">
        <v>500</v>
      </c>
      <c r="B4371" s="2" t="s">
        <v>501</v>
      </c>
      <c r="C4371" s="2" t="s">
        <v>476</v>
      </c>
      <c r="D4371" s="2" t="s">
        <v>486</v>
      </c>
      <c r="E4371" s="3">
        <v>44155</v>
      </c>
      <c r="F4371" s="4">
        <v>1407.900024</v>
      </c>
      <c r="G4371" s="4">
        <v>880</v>
      </c>
      <c r="H4371" s="4">
        <v>0</v>
      </c>
      <c r="I4371" s="4">
        <v>10.85</v>
      </c>
      <c r="J4371" s="4">
        <v>10.85</v>
      </c>
      <c r="K4371" s="4">
        <v>0</v>
      </c>
      <c r="L4371" s="4">
        <v>10.85</v>
      </c>
      <c r="M4371" s="4">
        <v>10.85</v>
      </c>
      <c r="N4371" s="1" t="s">
        <v>1261</v>
      </c>
      <c r="O4371" s="5">
        <v>3</v>
      </c>
      <c r="P4371" s="5">
        <v>0</v>
      </c>
      <c r="Q4371" s="1"/>
      <c r="R4371" s="1"/>
      <c r="S4371" s="1"/>
    </row>
    <row r="4372" spans="1:19" x14ac:dyDescent="0.25">
      <c r="A4372" s="2" t="s">
        <v>500</v>
      </c>
      <c r="B4372" s="2" t="s">
        <v>501</v>
      </c>
      <c r="C4372" s="2" t="s">
        <v>476</v>
      </c>
      <c r="D4372" s="2" t="s">
        <v>486</v>
      </c>
      <c r="E4372" s="3">
        <v>44155</v>
      </c>
      <c r="F4372" s="4">
        <v>1407.900024</v>
      </c>
      <c r="G4372" s="4">
        <v>890</v>
      </c>
      <c r="H4372" s="4">
        <v>0</v>
      </c>
      <c r="I4372" s="4">
        <v>11</v>
      </c>
      <c r="J4372" s="4">
        <v>11</v>
      </c>
      <c r="K4372" s="4">
        <v>0</v>
      </c>
      <c r="L4372" s="4">
        <v>11</v>
      </c>
      <c r="M4372" s="4">
        <v>11</v>
      </c>
      <c r="N4372" s="1" t="s">
        <v>1287</v>
      </c>
      <c r="O4372" s="5">
        <v>4</v>
      </c>
      <c r="P4372" s="5">
        <v>0</v>
      </c>
      <c r="Q4372" s="1"/>
      <c r="R4372" s="1"/>
      <c r="S4372" s="1"/>
    </row>
    <row r="4373" spans="1:19" x14ac:dyDescent="0.25">
      <c r="A4373" s="2" t="s">
        <v>500</v>
      </c>
      <c r="B4373" s="2" t="s">
        <v>501</v>
      </c>
      <c r="C4373" s="2" t="s">
        <v>476</v>
      </c>
      <c r="D4373" s="2" t="s">
        <v>486</v>
      </c>
      <c r="E4373" s="3">
        <v>44155</v>
      </c>
      <c r="F4373" s="4">
        <v>1407.900024</v>
      </c>
      <c r="G4373" s="4">
        <v>900</v>
      </c>
      <c r="H4373" s="4">
        <v>0</v>
      </c>
      <c r="I4373" s="4">
        <v>5.85</v>
      </c>
      <c r="J4373" s="4">
        <v>5.85</v>
      </c>
      <c r="K4373" s="4">
        <v>0</v>
      </c>
      <c r="L4373" s="4">
        <v>5.85</v>
      </c>
      <c r="M4373" s="4">
        <v>5.85</v>
      </c>
      <c r="N4373" s="1" t="s">
        <v>991</v>
      </c>
      <c r="O4373" s="5">
        <v>18</v>
      </c>
      <c r="P4373" s="5">
        <v>0</v>
      </c>
      <c r="Q4373" s="1"/>
      <c r="R4373" s="1"/>
      <c r="S4373" s="1"/>
    </row>
    <row r="4374" spans="1:19" x14ac:dyDescent="0.25">
      <c r="A4374" s="2" t="s">
        <v>500</v>
      </c>
      <c r="B4374" s="2" t="s">
        <v>501</v>
      </c>
      <c r="C4374" s="2" t="s">
        <v>476</v>
      </c>
      <c r="D4374" s="2" t="s">
        <v>486</v>
      </c>
      <c r="E4374" s="3">
        <v>44155</v>
      </c>
      <c r="F4374" s="4">
        <v>1407.900024</v>
      </c>
      <c r="G4374" s="4">
        <v>910</v>
      </c>
      <c r="H4374" s="4">
        <v>0</v>
      </c>
      <c r="I4374" s="4">
        <v>11.3</v>
      </c>
      <c r="J4374" s="4">
        <v>11.3</v>
      </c>
      <c r="K4374" s="4">
        <v>0</v>
      </c>
      <c r="L4374" s="4">
        <v>11.3</v>
      </c>
      <c r="M4374" s="4">
        <v>11.3</v>
      </c>
      <c r="N4374" s="1" t="s">
        <v>1487</v>
      </c>
      <c r="O4374" s="5">
        <v>3</v>
      </c>
      <c r="P4374" s="5">
        <v>0</v>
      </c>
      <c r="Q4374" s="1"/>
      <c r="R4374" s="1"/>
      <c r="S4374" s="1"/>
    </row>
    <row r="4375" spans="1:19" x14ac:dyDescent="0.25">
      <c r="A4375" s="2" t="s">
        <v>500</v>
      </c>
      <c r="B4375" s="2" t="s">
        <v>501</v>
      </c>
      <c r="C4375" s="2" t="s">
        <v>476</v>
      </c>
      <c r="D4375" s="2" t="s">
        <v>486</v>
      </c>
      <c r="E4375" s="3">
        <v>44155</v>
      </c>
      <c r="F4375" s="4">
        <v>1407.900024</v>
      </c>
      <c r="G4375" s="4">
        <v>920</v>
      </c>
      <c r="H4375" s="4">
        <v>0</v>
      </c>
      <c r="I4375" s="4">
        <v>11.5</v>
      </c>
      <c r="J4375" s="4">
        <v>11.5</v>
      </c>
      <c r="K4375" s="4">
        <v>0</v>
      </c>
      <c r="L4375" s="4">
        <v>11.5</v>
      </c>
      <c r="M4375" s="4">
        <v>11.5</v>
      </c>
      <c r="N4375" s="1" t="s">
        <v>1467</v>
      </c>
      <c r="O4375" s="5">
        <v>8</v>
      </c>
      <c r="P4375" s="5">
        <v>0</v>
      </c>
      <c r="Q4375" s="1"/>
      <c r="R4375" s="1"/>
      <c r="S4375" s="1"/>
    </row>
    <row r="4376" spans="1:19" x14ac:dyDescent="0.25">
      <c r="A4376" s="2" t="s">
        <v>500</v>
      </c>
      <c r="B4376" s="2" t="s">
        <v>501</v>
      </c>
      <c r="C4376" s="2" t="s">
        <v>476</v>
      </c>
      <c r="D4376" s="2" t="s">
        <v>486</v>
      </c>
      <c r="E4376" s="3">
        <v>44155</v>
      </c>
      <c r="F4376" s="4">
        <v>1407.900024</v>
      </c>
      <c r="G4376" s="4">
        <v>940</v>
      </c>
      <c r="H4376" s="4">
        <v>0</v>
      </c>
      <c r="I4376" s="4">
        <v>11.9</v>
      </c>
      <c r="J4376" s="4">
        <v>11.9</v>
      </c>
      <c r="K4376" s="4">
        <v>0.1</v>
      </c>
      <c r="L4376" s="4">
        <v>11.9</v>
      </c>
      <c r="M4376" s="4">
        <v>11.9</v>
      </c>
      <c r="N4376" s="1" t="s">
        <v>1336</v>
      </c>
      <c r="O4376" s="5">
        <v>2</v>
      </c>
      <c r="P4376" s="5">
        <v>0</v>
      </c>
      <c r="Q4376" s="1"/>
      <c r="R4376" s="1"/>
      <c r="S4376" s="1"/>
    </row>
    <row r="4377" spans="1:19" x14ac:dyDescent="0.25">
      <c r="A4377" s="2" t="s">
        <v>500</v>
      </c>
      <c r="B4377" s="2" t="s">
        <v>501</v>
      </c>
      <c r="C4377" s="2" t="s">
        <v>476</v>
      </c>
      <c r="D4377" s="2" t="s">
        <v>486</v>
      </c>
      <c r="E4377" s="3">
        <v>44155</v>
      </c>
      <c r="F4377" s="4">
        <v>1407.900024</v>
      </c>
      <c r="G4377" s="4">
        <v>970</v>
      </c>
      <c r="H4377" s="4">
        <v>0</v>
      </c>
      <c r="I4377" s="4">
        <v>12.7</v>
      </c>
      <c r="J4377" s="4">
        <v>12.7</v>
      </c>
      <c r="K4377" s="4">
        <v>0.5</v>
      </c>
      <c r="L4377" s="4">
        <v>12.7</v>
      </c>
      <c r="M4377" s="4">
        <v>12.7</v>
      </c>
      <c r="N4377" s="1" t="s">
        <v>990</v>
      </c>
      <c r="O4377" s="5">
        <v>6</v>
      </c>
      <c r="P4377" s="5">
        <v>0</v>
      </c>
      <c r="Q4377" s="1"/>
      <c r="R4377" s="1"/>
      <c r="S4377" s="1"/>
    </row>
    <row r="4378" spans="1:19" x14ac:dyDescent="0.25">
      <c r="A4378" s="2" t="s">
        <v>500</v>
      </c>
      <c r="B4378" s="2" t="s">
        <v>501</v>
      </c>
      <c r="C4378" s="2" t="s">
        <v>476</v>
      </c>
      <c r="D4378" s="2" t="s">
        <v>486</v>
      </c>
      <c r="E4378" s="3">
        <v>44155</v>
      </c>
      <c r="F4378" s="4">
        <v>1407.900024</v>
      </c>
      <c r="G4378" s="4">
        <v>1000</v>
      </c>
      <c r="H4378" s="4">
        <v>0</v>
      </c>
      <c r="I4378" s="4">
        <v>13.75</v>
      </c>
      <c r="J4378" s="4">
        <v>13.75</v>
      </c>
      <c r="K4378" s="4">
        <v>1.05</v>
      </c>
      <c r="L4378" s="4">
        <v>13.75</v>
      </c>
      <c r="M4378" s="4">
        <v>13.75</v>
      </c>
      <c r="N4378" s="1" t="s">
        <v>1460</v>
      </c>
      <c r="O4378" s="5">
        <v>4</v>
      </c>
      <c r="P4378" s="5">
        <v>0</v>
      </c>
      <c r="Q4378" s="1"/>
      <c r="R4378" s="1"/>
      <c r="S4378" s="1"/>
    </row>
    <row r="4379" spans="1:19" x14ac:dyDescent="0.25">
      <c r="A4379" s="2" t="s">
        <v>500</v>
      </c>
      <c r="B4379" s="2" t="s">
        <v>501</v>
      </c>
      <c r="C4379" s="2" t="s">
        <v>476</v>
      </c>
      <c r="D4379" s="2" t="s">
        <v>486</v>
      </c>
      <c r="E4379" s="3">
        <v>44155</v>
      </c>
      <c r="F4379" s="4">
        <v>1407.900024</v>
      </c>
      <c r="G4379" s="4">
        <v>1010</v>
      </c>
      <c r="H4379" s="4">
        <v>0</v>
      </c>
      <c r="I4379" s="4">
        <v>14.2</v>
      </c>
      <c r="J4379" s="4">
        <v>14.2</v>
      </c>
      <c r="K4379" s="4">
        <v>1.25</v>
      </c>
      <c r="L4379" s="4">
        <v>14.2</v>
      </c>
      <c r="M4379" s="4">
        <v>14.2</v>
      </c>
      <c r="N4379" s="1" t="s">
        <v>914</v>
      </c>
      <c r="O4379" s="5">
        <v>2</v>
      </c>
      <c r="P4379" s="5">
        <v>0</v>
      </c>
      <c r="Q4379" s="1"/>
      <c r="R4379" s="1"/>
      <c r="S4379" s="1"/>
    </row>
    <row r="4380" spans="1:19" x14ac:dyDescent="0.25">
      <c r="A4380" s="2" t="s">
        <v>500</v>
      </c>
      <c r="B4380" s="2" t="s">
        <v>501</v>
      </c>
      <c r="C4380" s="2" t="s">
        <v>476</v>
      </c>
      <c r="D4380" s="2" t="s">
        <v>486</v>
      </c>
      <c r="E4380" s="3">
        <v>44155</v>
      </c>
      <c r="F4380" s="4">
        <v>1407.900024</v>
      </c>
      <c r="G4380" s="4">
        <v>1050</v>
      </c>
      <c r="H4380" s="4">
        <v>0</v>
      </c>
      <c r="I4380" s="4">
        <v>20.6</v>
      </c>
      <c r="J4380" s="4">
        <v>20.6</v>
      </c>
      <c r="K4380" s="4">
        <v>2.25</v>
      </c>
      <c r="L4380" s="4">
        <v>20.6</v>
      </c>
      <c r="M4380" s="4">
        <v>20.6</v>
      </c>
      <c r="N4380" s="1" t="s">
        <v>993</v>
      </c>
      <c r="O4380" s="5">
        <v>2</v>
      </c>
      <c r="P4380" s="5">
        <v>0</v>
      </c>
      <c r="Q4380" s="1"/>
      <c r="R4380" s="1"/>
      <c r="S4380" s="1"/>
    </row>
    <row r="4381" spans="1:19" x14ac:dyDescent="0.25">
      <c r="A4381" s="2" t="s">
        <v>500</v>
      </c>
      <c r="B4381" s="2" t="s">
        <v>501</v>
      </c>
      <c r="C4381" s="2" t="s">
        <v>476</v>
      </c>
      <c r="D4381" s="2" t="s">
        <v>486</v>
      </c>
      <c r="E4381" s="3">
        <v>44155</v>
      </c>
      <c r="F4381" s="4">
        <v>1407.900024</v>
      </c>
      <c r="G4381" s="4">
        <v>1100</v>
      </c>
      <c r="H4381" s="4">
        <v>0</v>
      </c>
      <c r="I4381" s="4">
        <v>25.3</v>
      </c>
      <c r="J4381" s="4">
        <v>25.3</v>
      </c>
      <c r="K4381" s="4">
        <v>0.45</v>
      </c>
      <c r="L4381" s="4">
        <v>25.3</v>
      </c>
      <c r="M4381" s="4">
        <v>25.3</v>
      </c>
      <c r="N4381" s="1" t="s">
        <v>892</v>
      </c>
      <c r="O4381" s="5">
        <v>4</v>
      </c>
      <c r="P4381" s="5">
        <v>0</v>
      </c>
      <c r="Q4381" s="1"/>
      <c r="R4381" s="1"/>
      <c r="S4381" s="1"/>
    </row>
    <row r="4382" spans="1:19" x14ac:dyDescent="0.25">
      <c r="A4382" s="2" t="s">
        <v>500</v>
      </c>
      <c r="B4382" s="2" t="s">
        <v>501</v>
      </c>
      <c r="C4382" s="2" t="s">
        <v>476</v>
      </c>
      <c r="D4382" s="2" t="s">
        <v>486</v>
      </c>
      <c r="E4382" s="3">
        <v>44155</v>
      </c>
      <c r="F4382" s="4">
        <v>1407.900024</v>
      </c>
      <c r="G4382" s="4">
        <v>1150</v>
      </c>
      <c r="H4382" s="4">
        <v>0</v>
      </c>
      <c r="I4382" s="4">
        <v>25.55</v>
      </c>
      <c r="J4382" s="4">
        <v>25.55</v>
      </c>
      <c r="K4382" s="4">
        <v>7.05</v>
      </c>
      <c r="L4382" s="4">
        <v>25.55</v>
      </c>
      <c r="M4382" s="4">
        <v>25.55</v>
      </c>
      <c r="N4382" s="1" t="s">
        <v>1202</v>
      </c>
      <c r="O4382" s="5">
        <v>2</v>
      </c>
      <c r="P4382" s="5">
        <v>0</v>
      </c>
      <c r="Q4382" s="1"/>
      <c r="R4382" s="1"/>
      <c r="S4382" s="1"/>
    </row>
    <row r="4383" spans="1:19" x14ac:dyDescent="0.25">
      <c r="A4383" s="2" t="s">
        <v>500</v>
      </c>
      <c r="B4383" s="2" t="s">
        <v>501</v>
      </c>
      <c r="C4383" s="2" t="s">
        <v>476</v>
      </c>
      <c r="D4383" s="2" t="s">
        <v>486</v>
      </c>
      <c r="E4383" s="3">
        <v>44155</v>
      </c>
      <c r="F4383" s="4">
        <v>1407.900024</v>
      </c>
      <c r="G4383" s="4">
        <v>1170</v>
      </c>
      <c r="H4383" s="4">
        <v>0</v>
      </c>
      <c r="I4383" s="4">
        <v>28.4</v>
      </c>
      <c r="J4383" s="4">
        <v>28.4</v>
      </c>
      <c r="K4383" s="4">
        <v>10.35</v>
      </c>
      <c r="L4383" s="4">
        <v>28.4</v>
      </c>
      <c r="M4383" s="4">
        <v>28.4</v>
      </c>
      <c r="N4383" s="1" t="s">
        <v>951</v>
      </c>
      <c r="O4383" s="5">
        <v>2</v>
      </c>
      <c r="P4383" s="5">
        <v>0</v>
      </c>
      <c r="Q4383" s="1"/>
      <c r="R4383" s="1"/>
      <c r="S4383" s="1"/>
    </row>
    <row r="4384" spans="1:19" x14ac:dyDescent="0.25">
      <c r="A4384" s="2" t="s">
        <v>500</v>
      </c>
      <c r="B4384" s="2" t="s">
        <v>501</v>
      </c>
      <c r="C4384" s="2" t="s">
        <v>476</v>
      </c>
      <c r="D4384" s="2" t="s">
        <v>486</v>
      </c>
      <c r="E4384" s="3">
        <v>44155</v>
      </c>
      <c r="F4384" s="4">
        <v>1407.900024</v>
      </c>
      <c r="G4384" s="4">
        <v>1200</v>
      </c>
      <c r="H4384" s="4">
        <v>0</v>
      </c>
      <c r="I4384" s="4">
        <v>33.549999999999997</v>
      </c>
      <c r="J4384" s="4">
        <v>33.549999999999997</v>
      </c>
      <c r="K4384" s="4">
        <v>16.100000000000001</v>
      </c>
      <c r="L4384" s="4">
        <v>33.549999999999997</v>
      </c>
      <c r="M4384" s="4">
        <v>33.549999999999997</v>
      </c>
      <c r="N4384" s="1" t="s">
        <v>1065</v>
      </c>
      <c r="O4384" s="5">
        <v>6</v>
      </c>
      <c r="P4384" s="5">
        <v>0</v>
      </c>
      <c r="Q4384" s="1"/>
      <c r="R4384" s="1"/>
      <c r="S4384" s="1"/>
    </row>
    <row r="4385" spans="1:19" x14ac:dyDescent="0.25">
      <c r="A4385" s="2" t="s">
        <v>500</v>
      </c>
      <c r="B4385" s="2" t="s">
        <v>501</v>
      </c>
      <c r="C4385" s="2" t="s">
        <v>476</v>
      </c>
      <c r="D4385" s="2" t="s">
        <v>486</v>
      </c>
      <c r="E4385" s="3">
        <v>44155</v>
      </c>
      <c r="F4385" s="4">
        <v>1407.900024</v>
      </c>
      <c r="G4385" s="4">
        <v>1210</v>
      </c>
      <c r="H4385" s="4">
        <v>0</v>
      </c>
      <c r="I4385" s="4">
        <v>35.549999999999997</v>
      </c>
      <c r="J4385" s="4">
        <v>35.549999999999997</v>
      </c>
      <c r="K4385" s="4">
        <v>17.95</v>
      </c>
      <c r="L4385" s="4">
        <v>35.549999999999997</v>
      </c>
      <c r="M4385" s="4">
        <v>35.549999999999997</v>
      </c>
      <c r="N4385" s="1" t="s">
        <v>1271</v>
      </c>
      <c r="O4385" s="5">
        <v>18</v>
      </c>
      <c r="P4385" s="5">
        <v>0</v>
      </c>
      <c r="Q4385" s="1"/>
      <c r="R4385" s="1"/>
      <c r="S4385" s="1"/>
    </row>
    <row r="4386" spans="1:19" x14ac:dyDescent="0.25">
      <c r="A4386" s="2" t="s">
        <v>500</v>
      </c>
      <c r="B4386" s="2" t="s">
        <v>501</v>
      </c>
      <c r="C4386" s="2" t="s">
        <v>476</v>
      </c>
      <c r="D4386" s="2" t="s">
        <v>486</v>
      </c>
      <c r="E4386" s="3">
        <v>44155</v>
      </c>
      <c r="F4386" s="4">
        <v>1407.900024</v>
      </c>
      <c r="G4386" s="4">
        <v>1300</v>
      </c>
      <c r="H4386" s="4">
        <v>0</v>
      </c>
      <c r="I4386" s="4">
        <v>59.2</v>
      </c>
      <c r="J4386" s="4">
        <v>59.2</v>
      </c>
      <c r="K4386" s="4">
        <v>38.75</v>
      </c>
      <c r="L4386" s="4">
        <v>59.2</v>
      </c>
      <c r="M4386" s="4">
        <v>59.2</v>
      </c>
      <c r="N4386" s="1" t="s">
        <v>1067</v>
      </c>
      <c r="O4386" s="5">
        <v>2</v>
      </c>
      <c r="P4386" s="5">
        <v>0</v>
      </c>
      <c r="Q4386" s="1"/>
      <c r="R4386" s="1"/>
      <c r="S4386" s="1"/>
    </row>
    <row r="4387" spans="1:19" x14ac:dyDescent="0.25">
      <c r="A4387" s="2" t="s">
        <v>500</v>
      </c>
      <c r="B4387" s="2" t="s">
        <v>501</v>
      </c>
      <c r="C4387" s="2" t="s">
        <v>476</v>
      </c>
      <c r="D4387" s="2" t="s">
        <v>486</v>
      </c>
      <c r="E4387" s="3">
        <v>44155</v>
      </c>
      <c r="F4387" s="4">
        <v>1407.900024</v>
      </c>
      <c r="G4387" s="4">
        <v>1320</v>
      </c>
      <c r="H4387" s="4">
        <v>0</v>
      </c>
      <c r="I4387" s="4">
        <v>65.95</v>
      </c>
      <c r="J4387" s="4">
        <v>65.95</v>
      </c>
      <c r="K4387" s="4">
        <v>45</v>
      </c>
      <c r="L4387" s="4">
        <v>65.95</v>
      </c>
      <c r="M4387" s="4">
        <v>65.95</v>
      </c>
      <c r="N4387" s="1" t="s">
        <v>1240</v>
      </c>
      <c r="O4387" s="5">
        <v>5</v>
      </c>
      <c r="P4387" s="5">
        <v>0</v>
      </c>
      <c r="Q4387" s="1"/>
      <c r="R4387" s="1"/>
      <c r="S4387" s="1"/>
    </row>
    <row r="4388" spans="1:19" x14ac:dyDescent="0.25">
      <c r="A4388" s="2" t="s">
        <v>500</v>
      </c>
      <c r="B4388" s="2" t="s">
        <v>501</v>
      </c>
      <c r="C4388" s="2" t="s">
        <v>476</v>
      </c>
      <c r="D4388" s="2" t="s">
        <v>486</v>
      </c>
      <c r="E4388" s="3">
        <v>44155</v>
      </c>
      <c r="F4388" s="4">
        <v>1407.900024</v>
      </c>
      <c r="G4388" s="4">
        <v>1380</v>
      </c>
      <c r="H4388" s="4">
        <v>0</v>
      </c>
      <c r="I4388" s="4">
        <v>92.4</v>
      </c>
      <c r="J4388" s="4">
        <v>92.4</v>
      </c>
      <c r="K4388" s="4">
        <v>76.2</v>
      </c>
      <c r="L4388" s="4">
        <v>92.4</v>
      </c>
      <c r="M4388" s="4">
        <v>92.4</v>
      </c>
      <c r="N4388" s="1" t="s">
        <v>796</v>
      </c>
      <c r="O4388" s="5">
        <v>1</v>
      </c>
      <c r="P4388" s="5">
        <v>0</v>
      </c>
      <c r="Q4388" s="1"/>
      <c r="R4388" s="1"/>
      <c r="S4388" s="1"/>
    </row>
    <row r="4389" spans="1:19" x14ac:dyDescent="0.25">
      <c r="A4389" s="2" t="s">
        <v>500</v>
      </c>
      <c r="B4389" s="2" t="s">
        <v>501</v>
      </c>
      <c r="C4389" s="2" t="s">
        <v>476</v>
      </c>
      <c r="D4389" s="2" t="s">
        <v>486</v>
      </c>
      <c r="E4389" s="3">
        <v>44155</v>
      </c>
      <c r="F4389" s="4">
        <v>1407.900024</v>
      </c>
      <c r="G4389" s="4">
        <v>1420</v>
      </c>
      <c r="H4389" s="4">
        <v>12.09997599999997</v>
      </c>
      <c r="I4389" s="4">
        <v>98.40002400000003</v>
      </c>
      <c r="J4389" s="4">
        <v>110.5</v>
      </c>
      <c r="K4389" s="4">
        <v>95.5</v>
      </c>
      <c r="L4389" s="4">
        <v>110.5</v>
      </c>
      <c r="M4389" s="4">
        <v>110.5</v>
      </c>
      <c r="N4389" s="1" t="s">
        <v>921</v>
      </c>
      <c r="O4389" s="5">
        <v>1</v>
      </c>
      <c r="P4389" s="5">
        <v>0</v>
      </c>
      <c r="Q4389" s="1"/>
      <c r="R4389" s="1"/>
      <c r="S4389" s="1"/>
    </row>
    <row r="4390" spans="1:19" x14ac:dyDescent="0.25">
      <c r="A4390" s="2" t="s">
        <v>500</v>
      </c>
      <c r="B4390" s="2" t="s">
        <v>501</v>
      </c>
      <c r="C4390" s="2" t="s">
        <v>476</v>
      </c>
      <c r="D4390" s="2" t="s">
        <v>486</v>
      </c>
      <c r="E4390" s="3">
        <v>44211</v>
      </c>
      <c r="F4390" s="4">
        <v>1407.900024</v>
      </c>
      <c r="G4390" s="4">
        <v>950</v>
      </c>
      <c r="H4390" s="4">
        <v>0</v>
      </c>
      <c r="I4390" s="4">
        <v>27.85</v>
      </c>
      <c r="J4390" s="4">
        <v>27.85</v>
      </c>
      <c r="K4390" s="4">
        <v>2.85</v>
      </c>
      <c r="L4390" s="4">
        <v>27.85</v>
      </c>
      <c r="M4390" s="4">
        <v>27.85</v>
      </c>
      <c r="N4390" s="1" t="s">
        <v>1337</v>
      </c>
      <c r="O4390" s="5">
        <v>5</v>
      </c>
      <c r="P4390" s="5">
        <v>0</v>
      </c>
      <c r="Q4390" s="1"/>
      <c r="R4390" s="1"/>
      <c r="S4390" s="1"/>
    </row>
    <row r="4391" spans="1:19" x14ac:dyDescent="0.25">
      <c r="A4391" s="2" t="s">
        <v>500</v>
      </c>
      <c r="B4391" s="2" t="s">
        <v>501</v>
      </c>
      <c r="C4391" s="2" t="s">
        <v>476</v>
      </c>
      <c r="D4391" s="2" t="s">
        <v>486</v>
      </c>
      <c r="E4391" s="3">
        <v>44211</v>
      </c>
      <c r="F4391" s="4">
        <v>1407.900024</v>
      </c>
      <c r="G4391" s="4">
        <v>980</v>
      </c>
      <c r="H4391" s="4">
        <v>0</v>
      </c>
      <c r="I4391" s="4">
        <v>34.65</v>
      </c>
      <c r="J4391" s="4">
        <v>34.65</v>
      </c>
      <c r="K4391" s="4">
        <v>10</v>
      </c>
      <c r="L4391" s="4">
        <v>34.65</v>
      </c>
      <c r="M4391" s="4">
        <v>34.65</v>
      </c>
      <c r="N4391" s="1" t="s">
        <v>1344</v>
      </c>
      <c r="O4391" s="5">
        <v>1</v>
      </c>
      <c r="P4391" s="5">
        <v>0</v>
      </c>
      <c r="Q4391" s="1"/>
      <c r="R4391" s="1"/>
      <c r="S4391" s="1"/>
    </row>
    <row r="4392" spans="1:19" x14ac:dyDescent="0.25">
      <c r="A4392" s="2" t="s">
        <v>500</v>
      </c>
      <c r="B4392" s="2" t="s">
        <v>501</v>
      </c>
      <c r="C4392" s="2" t="s">
        <v>476</v>
      </c>
      <c r="D4392" s="2" t="s">
        <v>486</v>
      </c>
      <c r="E4392" s="3">
        <v>44211</v>
      </c>
      <c r="F4392" s="4">
        <v>1407.900024</v>
      </c>
      <c r="G4392" s="4">
        <v>1000</v>
      </c>
      <c r="H4392" s="4">
        <v>0</v>
      </c>
      <c r="I4392" s="4">
        <v>32</v>
      </c>
      <c r="J4392" s="4">
        <v>32</v>
      </c>
      <c r="K4392" s="4">
        <v>8.1999999999999993</v>
      </c>
      <c r="L4392" s="4">
        <v>32</v>
      </c>
      <c r="M4392" s="4">
        <v>32</v>
      </c>
      <c r="N4392" s="1" t="s">
        <v>1057</v>
      </c>
      <c r="O4392" s="5">
        <v>1</v>
      </c>
      <c r="P4392" s="5">
        <v>0</v>
      </c>
      <c r="Q4392" s="1"/>
      <c r="R4392" s="1"/>
      <c r="S4392" s="1"/>
    </row>
    <row r="4393" spans="1:19" x14ac:dyDescent="0.25">
      <c r="A4393" s="2" t="s">
        <v>500</v>
      </c>
      <c r="B4393" s="2" t="s">
        <v>501</v>
      </c>
      <c r="C4393" s="2" t="s">
        <v>476</v>
      </c>
      <c r="D4393" s="2" t="s">
        <v>486</v>
      </c>
      <c r="E4393" s="3">
        <v>44211</v>
      </c>
      <c r="F4393" s="4">
        <v>1407.900024</v>
      </c>
      <c r="G4393" s="4">
        <v>1050</v>
      </c>
      <c r="H4393" s="4">
        <v>0</v>
      </c>
      <c r="I4393" s="4">
        <v>40.450000000000003</v>
      </c>
      <c r="J4393" s="4">
        <v>40.450000000000003</v>
      </c>
      <c r="K4393" s="4">
        <v>16.3</v>
      </c>
      <c r="L4393" s="4">
        <v>40.450000000000003</v>
      </c>
      <c r="M4393" s="4">
        <v>40.450000000000003</v>
      </c>
      <c r="N4393" s="1" t="s">
        <v>1221</v>
      </c>
      <c r="O4393" s="5">
        <v>1</v>
      </c>
      <c r="P4393" s="5">
        <v>0</v>
      </c>
      <c r="Q4393" s="1"/>
      <c r="R4393" s="1"/>
      <c r="S4393" s="1"/>
    </row>
    <row r="4394" spans="1:19" x14ac:dyDescent="0.25">
      <c r="A4394" s="2" t="s">
        <v>500</v>
      </c>
      <c r="B4394" s="2" t="s">
        <v>501</v>
      </c>
      <c r="C4394" s="2" t="s">
        <v>476</v>
      </c>
      <c r="D4394" s="2" t="s">
        <v>486</v>
      </c>
      <c r="E4394" s="3">
        <v>44211</v>
      </c>
      <c r="F4394" s="4">
        <v>1407.900024</v>
      </c>
      <c r="G4394" s="4">
        <v>1100</v>
      </c>
      <c r="H4394" s="4">
        <v>0</v>
      </c>
      <c r="I4394" s="4">
        <v>49.55</v>
      </c>
      <c r="J4394" s="4">
        <v>49.55</v>
      </c>
      <c r="K4394" s="4">
        <v>26.45</v>
      </c>
      <c r="L4394" s="4">
        <v>49.55</v>
      </c>
      <c r="M4394" s="4">
        <v>49.55</v>
      </c>
      <c r="N4394" s="1" t="s">
        <v>1058</v>
      </c>
      <c r="O4394" s="5">
        <v>1</v>
      </c>
      <c r="P4394" s="5">
        <v>0</v>
      </c>
      <c r="Q4394" s="1"/>
      <c r="R4394" s="1"/>
      <c r="S4394" s="1"/>
    </row>
    <row r="4395" spans="1:19" x14ac:dyDescent="0.25">
      <c r="A4395" s="2" t="s">
        <v>500</v>
      </c>
      <c r="B4395" s="2" t="s">
        <v>501</v>
      </c>
      <c r="C4395" s="2" t="s">
        <v>476</v>
      </c>
      <c r="D4395" s="2" t="s">
        <v>486</v>
      </c>
      <c r="E4395" s="3">
        <v>44211</v>
      </c>
      <c r="F4395" s="4">
        <v>1407.900024</v>
      </c>
      <c r="G4395" s="4">
        <v>1160</v>
      </c>
      <c r="H4395" s="4">
        <v>0</v>
      </c>
      <c r="I4395" s="4">
        <v>63.5</v>
      </c>
      <c r="J4395" s="4">
        <v>63.5</v>
      </c>
      <c r="K4395" s="4">
        <v>40.799999999999997</v>
      </c>
      <c r="L4395" s="4">
        <v>63.5</v>
      </c>
      <c r="M4395" s="4">
        <v>63.5</v>
      </c>
      <c r="N4395" s="1" t="s">
        <v>1066</v>
      </c>
      <c r="O4395" s="5">
        <v>1</v>
      </c>
      <c r="P4395" s="5">
        <v>0</v>
      </c>
      <c r="Q4395" s="1"/>
      <c r="R4395" s="1"/>
      <c r="S4395" s="1"/>
    </row>
    <row r="4396" spans="1:19" x14ac:dyDescent="0.25">
      <c r="A4396" s="2" t="s">
        <v>500</v>
      </c>
      <c r="B4396" s="2" t="s">
        <v>501</v>
      </c>
      <c r="C4396" s="2" t="s">
        <v>476</v>
      </c>
      <c r="D4396" s="2" t="s">
        <v>486</v>
      </c>
      <c r="E4396" s="3">
        <v>44211</v>
      </c>
      <c r="F4396" s="4">
        <v>1407.900024</v>
      </c>
      <c r="G4396" s="4">
        <v>1350</v>
      </c>
      <c r="H4396" s="4">
        <v>0</v>
      </c>
      <c r="I4396" s="4">
        <v>129.65</v>
      </c>
      <c r="J4396" s="4">
        <v>129.65</v>
      </c>
      <c r="K4396" s="4">
        <v>105.95</v>
      </c>
      <c r="L4396" s="4">
        <v>129.65</v>
      </c>
      <c r="M4396" s="4">
        <v>129.65</v>
      </c>
      <c r="N4396" s="1" t="s">
        <v>1106</v>
      </c>
      <c r="O4396" s="5">
        <v>2</v>
      </c>
      <c r="P4396" s="5">
        <v>0</v>
      </c>
      <c r="Q4396" s="1"/>
      <c r="R4396" s="1"/>
      <c r="S4396" s="1"/>
    </row>
    <row r="4397" spans="1:19" x14ac:dyDescent="0.25">
      <c r="A4397" s="2" t="s">
        <v>500</v>
      </c>
      <c r="B4397" s="2" t="s">
        <v>501</v>
      </c>
      <c r="C4397" s="2" t="s">
        <v>476</v>
      </c>
      <c r="D4397" s="2" t="s">
        <v>486</v>
      </c>
      <c r="E4397" s="3">
        <v>44302</v>
      </c>
      <c r="F4397" s="4">
        <v>1407.900024</v>
      </c>
      <c r="G4397" s="4">
        <v>1120</v>
      </c>
      <c r="H4397" s="4">
        <v>0</v>
      </c>
      <c r="I4397" s="4">
        <v>99</v>
      </c>
      <c r="J4397" s="4">
        <v>99</v>
      </c>
      <c r="K4397" s="4">
        <v>75.2</v>
      </c>
      <c r="L4397" s="4">
        <v>99</v>
      </c>
      <c r="M4397" s="4">
        <v>99</v>
      </c>
      <c r="N4397" s="1" t="s">
        <v>1060</v>
      </c>
      <c r="O4397" s="5">
        <v>2</v>
      </c>
      <c r="P4397" s="5">
        <v>0</v>
      </c>
      <c r="Q4397" s="1"/>
      <c r="R4397" s="1"/>
      <c r="S4397" s="1"/>
    </row>
    <row r="4398" spans="1:19" x14ac:dyDescent="0.25">
      <c r="A4398" s="2" t="s">
        <v>258</v>
      </c>
      <c r="B4398" s="2" t="s">
        <v>259</v>
      </c>
      <c r="C4398" s="2" t="s">
        <v>242</v>
      </c>
      <c r="D4398" s="2" t="s">
        <v>254</v>
      </c>
      <c r="E4398" s="3">
        <v>44155</v>
      </c>
      <c r="F4398" s="4">
        <v>11.78</v>
      </c>
      <c r="G4398" s="4">
        <v>10</v>
      </c>
      <c r="H4398" s="4">
        <v>0</v>
      </c>
      <c r="I4398" s="4">
        <v>0.09</v>
      </c>
      <c r="J4398" s="4">
        <v>0.09</v>
      </c>
      <c r="K4398" s="4">
        <v>0</v>
      </c>
      <c r="L4398" s="4">
        <v>0.09</v>
      </c>
      <c r="M4398" s="4">
        <v>0.09</v>
      </c>
      <c r="N4398" s="1" t="s">
        <v>706</v>
      </c>
      <c r="O4398" s="5">
        <v>80</v>
      </c>
      <c r="P4398" s="5">
        <v>0</v>
      </c>
      <c r="Q4398" s="1"/>
      <c r="R4398" s="1"/>
      <c r="S4398" s="1"/>
    </row>
    <row r="4399" spans="1:19" x14ac:dyDescent="0.25">
      <c r="A4399" s="2" t="s">
        <v>258</v>
      </c>
      <c r="B4399" s="2" t="s">
        <v>259</v>
      </c>
      <c r="C4399" s="2" t="s">
        <v>242</v>
      </c>
      <c r="D4399" s="2" t="s">
        <v>254</v>
      </c>
      <c r="E4399" s="3">
        <v>44155</v>
      </c>
      <c r="F4399" s="4">
        <v>11.78</v>
      </c>
      <c r="G4399" s="4">
        <v>12</v>
      </c>
      <c r="H4399" s="4">
        <v>0.22000000000000064</v>
      </c>
      <c r="I4399" s="4">
        <v>0.3299999999999994</v>
      </c>
      <c r="J4399" s="4">
        <v>0.55000000000000004</v>
      </c>
      <c r="K4399" s="4">
        <v>0</v>
      </c>
      <c r="L4399" s="4">
        <v>0.55000000000000004</v>
      </c>
      <c r="M4399" s="4">
        <v>0.55000000000000004</v>
      </c>
      <c r="N4399" s="1" t="s">
        <v>545</v>
      </c>
      <c r="O4399" s="5">
        <v>5</v>
      </c>
      <c r="P4399" s="5">
        <v>0</v>
      </c>
      <c r="Q4399" s="1"/>
      <c r="R4399" s="1"/>
      <c r="S4399" s="1"/>
    </row>
    <row r="4400" spans="1:19" x14ac:dyDescent="0.25">
      <c r="A4400" s="2" t="s">
        <v>258</v>
      </c>
      <c r="B4400" s="2" t="s">
        <v>259</v>
      </c>
      <c r="C4400" s="2" t="s">
        <v>242</v>
      </c>
      <c r="D4400" s="2" t="s">
        <v>254</v>
      </c>
      <c r="E4400" s="3">
        <v>44211</v>
      </c>
      <c r="F4400" s="4">
        <v>11.78</v>
      </c>
      <c r="G4400" s="4">
        <v>7</v>
      </c>
      <c r="H4400" s="4">
        <v>0</v>
      </c>
      <c r="I4400" s="4">
        <v>0.15</v>
      </c>
      <c r="J4400" s="4">
        <v>0.15</v>
      </c>
      <c r="K4400" s="4">
        <v>0</v>
      </c>
      <c r="L4400" s="4">
        <v>0.15</v>
      </c>
      <c r="M4400" s="4">
        <v>0.15</v>
      </c>
      <c r="N4400" s="1" t="s">
        <v>737</v>
      </c>
      <c r="O4400" s="5">
        <v>2</v>
      </c>
      <c r="P4400" s="5">
        <v>0</v>
      </c>
      <c r="Q4400" s="1"/>
      <c r="R4400" s="1"/>
      <c r="S4400" s="1"/>
    </row>
    <row r="4401" spans="1:19" x14ac:dyDescent="0.25">
      <c r="A4401" s="2" t="s">
        <v>258</v>
      </c>
      <c r="B4401" s="2" t="s">
        <v>259</v>
      </c>
      <c r="C4401" s="2" t="s">
        <v>242</v>
      </c>
      <c r="D4401" s="2" t="s">
        <v>254</v>
      </c>
      <c r="E4401" s="3">
        <v>44211</v>
      </c>
      <c r="F4401" s="4">
        <v>11.78</v>
      </c>
      <c r="G4401" s="4">
        <v>8</v>
      </c>
      <c r="H4401" s="4">
        <v>0</v>
      </c>
      <c r="I4401" s="4">
        <v>0.2</v>
      </c>
      <c r="J4401" s="4">
        <v>0.2</v>
      </c>
      <c r="K4401" s="4">
        <v>0.1</v>
      </c>
      <c r="L4401" s="4">
        <v>0.2</v>
      </c>
      <c r="M4401" s="4">
        <v>0.2</v>
      </c>
      <c r="N4401" s="1" t="s">
        <v>1202</v>
      </c>
      <c r="O4401" s="5">
        <v>18</v>
      </c>
      <c r="P4401" s="5">
        <v>0</v>
      </c>
      <c r="Q4401" s="1"/>
      <c r="R4401" s="1"/>
      <c r="S4401" s="1"/>
    </row>
    <row r="4402" spans="1:19" x14ac:dyDescent="0.25">
      <c r="A4402" s="2" t="s">
        <v>258</v>
      </c>
      <c r="B4402" s="2" t="s">
        <v>259</v>
      </c>
      <c r="C4402" s="2" t="s">
        <v>242</v>
      </c>
      <c r="D4402" s="2" t="s">
        <v>254</v>
      </c>
      <c r="E4402" s="3">
        <v>44211</v>
      </c>
      <c r="F4402" s="4">
        <v>11.78</v>
      </c>
      <c r="G4402" s="4">
        <v>9</v>
      </c>
      <c r="H4402" s="4">
        <v>0</v>
      </c>
      <c r="I4402" s="4">
        <v>0.2</v>
      </c>
      <c r="J4402" s="4">
        <v>0.2</v>
      </c>
      <c r="K4402" s="4">
        <v>0</v>
      </c>
      <c r="L4402" s="4">
        <v>0.2</v>
      </c>
      <c r="M4402" s="4">
        <v>0.2</v>
      </c>
      <c r="N4402" s="1" t="s">
        <v>972</v>
      </c>
      <c r="O4402" s="5">
        <v>4008</v>
      </c>
      <c r="P4402" s="5">
        <v>0</v>
      </c>
      <c r="Q4402" s="1"/>
      <c r="R4402" s="1"/>
      <c r="S4402" s="1"/>
    </row>
    <row r="4403" spans="1:19" x14ac:dyDescent="0.25">
      <c r="A4403" s="2" t="s">
        <v>258</v>
      </c>
      <c r="B4403" s="2" t="s">
        <v>259</v>
      </c>
      <c r="C4403" s="2" t="s">
        <v>242</v>
      </c>
      <c r="D4403" s="2" t="s">
        <v>254</v>
      </c>
      <c r="E4403" s="3">
        <v>44211</v>
      </c>
      <c r="F4403" s="4">
        <v>11.78</v>
      </c>
      <c r="G4403" s="4">
        <v>10</v>
      </c>
      <c r="H4403" s="4">
        <v>0</v>
      </c>
      <c r="I4403" s="4">
        <v>0.25</v>
      </c>
      <c r="J4403" s="4">
        <v>0.25</v>
      </c>
      <c r="K4403" s="4">
        <v>0</v>
      </c>
      <c r="L4403" s="4">
        <v>0.25</v>
      </c>
      <c r="M4403" s="4">
        <v>0.25</v>
      </c>
      <c r="N4403" s="1" t="s">
        <v>767</v>
      </c>
      <c r="O4403" s="5">
        <v>36</v>
      </c>
      <c r="P4403" s="5">
        <v>0</v>
      </c>
      <c r="Q4403" s="1"/>
      <c r="R4403" s="1"/>
      <c r="S4403" s="1"/>
    </row>
    <row r="4404" spans="1:19" x14ac:dyDescent="0.25">
      <c r="A4404" s="2" t="s">
        <v>258</v>
      </c>
      <c r="B4404" s="2" t="s">
        <v>259</v>
      </c>
      <c r="C4404" s="2" t="s">
        <v>242</v>
      </c>
      <c r="D4404" s="2" t="s">
        <v>254</v>
      </c>
      <c r="E4404" s="3">
        <v>44211</v>
      </c>
      <c r="F4404" s="4">
        <v>11.78</v>
      </c>
      <c r="G4404" s="4">
        <v>11</v>
      </c>
      <c r="H4404" s="4">
        <v>0</v>
      </c>
      <c r="I4404" s="4">
        <v>0.5</v>
      </c>
      <c r="J4404" s="4">
        <v>0.5</v>
      </c>
      <c r="K4404" s="4">
        <v>0</v>
      </c>
      <c r="L4404" s="4">
        <v>0.5</v>
      </c>
      <c r="M4404" s="4">
        <v>0.5</v>
      </c>
      <c r="N4404" s="1" t="s">
        <v>595</v>
      </c>
      <c r="O4404" s="5">
        <v>2011</v>
      </c>
      <c r="P4404" s="5">
        <v>0</v>
      </c>
      <c r="Q4404" s="1"/>
      <c r="R4404" s="1"/>
      <c r="S4404" s="1"/>
    </row>
    <row r="4405" spans="1:19" x14ac:dyDescent="0.25">
      <c r="A4405" s="2" t="s">
        <v>258</v>
      </c>
      <c r="B4405" s="2" t="s">
        <v>259</v>
      </c>
      <c r="C4405" s="2" t="s">
        <v>242</v>
      </c>
      <c r="D4405" s="2" t="s">
        <v>254</v>
      </c>
      <c r="E4405" s="3">
        <v>44211</v>
      </c>
      <c r="F4405" s="4">
        <v>11.78</v>
      </c>
      <c r="G4405" s="4">
        <v>12</v>
      </c>
      <c r="H4405" s="4">
        <v>0.22000000000000064</v>
      </c>
      <c r="I4405" s="4">
        <v>0.72999999999999932</v>
      </c>
      <c r="J4405" s="4">
        <v>0.95</v>
      </c>
      <c r="K4405" s="4">
        <v>0</v>
      </c>
      <c r="L4405" s="4">
        <v>0.95</v>
      </c>
      <c r="M4405" s="4">
        <v>0.95</v>
      </c>
      <c r="N4405" s="1" t="s">
        <v>1557</v>
      </c>
      <c r="O4405" s="5">
        <v>2</v>
      </c>
      <c r="P4405" s="5">
        <v>0</v>
      </c>
      <c r="Q4405" s="1"/>
      <c r="R4405" s="1"/>
      <c r="S4405" s="1"/>
    </row>
    <row r="4406" spans="1:19" x14ac:dyDescent="0.25">
      <c r="A4406" s="2" t="s">
        <v>258</v>
      </c>
      <c r="B4406" s="2" t="s">
        <v>259</v>
      </c>
      <c r="C4406" s="2" t="s">
        <v>242</v>
      </c>
      <c r="D4406" s="2" t="s">
        <v>254</v>
      </c>
      <c r="E4406" s="3">
        <v>44211</v>
      </c>
      <c r="F4406" s="4">
        <v>11.78</v>
      </c>
      <c r="G4406" s="4">
        <v>13</v>
      </c>
      <c r="H4406" s="4">
        <v>1.2200000000000006</v>
      </c>
      <c r="I4406" s="4">
        <v>0.42999999999999927</v>
      </c>
      <c r="J4406" s="4">
        <v>1.65</v>
      </c>
      <c r="K4406" s="4">
        <v>0</v>
      </c>
      <c r="L4406" s="4">
        <v>1.65</v>
      </c>
      <c r="M4406" s="4">
        <v>1.65</v>
      </c>
      <c r="N4406" s="1" t="s">
        <v>545</v>
      </c>
      <c r="O4406" s="5">
        <v>10</v>
      </c>
      <c r="P4406" s="5">
        <v>0</v>
      </c>
      <c r="Q4406" s="1"/>
      <c r="R4406" s="1"/>
      <c r="S4406" s="1"/>
    </row>
    <row r="4407" spans="1:19" x14ac:dyDescent="0.25">
      <c r="A4407" s="2" t="s">
        <v>258</v>
      </c>
      <c r="B4407" s="2" t="s">
        <v>259</v>
      </c>
      <c r="C4407" s="2" t="s">
        <v>242</v>
      </c>
      <c r="D4407" s="2" t="s">
        <v>254</v>
      </c>
      <c r="E4407" s="3">
        <v>44302</v>
      </c>
      <c r="F4407" s="4">
        <v>11.78</v>
      </c>
      <c r="G4407" s="4">
        <v>10</v>
      </c>
      <c r="H4407" s="4">
        <v>0</v>
      </c>
      <c r="I4407" s="4">
        <v>0.55000000000000004</v>
      </c>
      <c r="J4407" s="4">
        <v>0.55000000000000004</v>
      </c>
      <c r="K4407" s="4">
        <v>0</v>
      </c>
      <c r="L4407" s="4">
        <v>0.55000000000000004</v>
      </c>
      <c r="M4407" s="4">
        <v>0.55000000000000004</v>
      </c>
      <c r="N4407" s="1" t="s">
        <v>836</v>
      </c>
      <c r="O4407" s="5">
        <v>10</v>
      </c>
      <c r="P4407" s="5">
        <v>0</v>
      </c>
      <c r="Q4407" s="1"/>
      <c r="R4407" s="1"/>
      <c r="S4407" s="1"/>
    </row>
    <row r="4408" spans="1:19" x14ac:dyDescent="0.25">
      <c r="A4408" s="2" t="s">
        <v>258</v>
      </c>
      <c r="B4408" s="2" t="s">
        <v>259</v>
      </c>
      <c r="C4408" s="2" t="s">
        <v>242</v>
      </c>
      <c r="D4408" s="2" t="s">
        <v>254</v>
      </c>
      <c r="E4408" s="3">
        <v>44302</v>
      </c>
      <c r="F4408" s="4">
        <v>11.78</v>
      </c>
      <c r="G4408" s="4">
        <v>11</v>
      </c>
      <c r="H4408" s="4">
        <v>0</v>
      </c>
      <c r="I4408" s="4">
        <v>0.85</v>
      </c>
      <c r="J4408" s="4">
        <v>0.85</v>
      </c>
      <c r="K4408" s="4">
        <v>0</v>
      </c>
      <c r="L4408" s="4">
        <v>0.85</v>
      </c>
      <c r="M4408" s="4">
        <v>0.85</v>
      </c>
      <c r="N4408" s="1" t="s">
        <v>594</v>
      </c>
      <c r="O4408" s="5">
        <v>10</v>
      </c>
      <c r="P4408" s="5">
        <v>0</v>
      </c>
      <c r="Q4408" s="1"/>
      <c r="R4408" s="1"/>
      <c r="S4408" s="1"/>
    </row>
    <row r="4409" spans="1:19" x14ac:dyDescent="0.25">
      <c r="A4409" s="2" t="s">
        <v>398</v>
      </c>
      <c r="B4409" s="2" t="s">
        <v>399</v>
      </c>
      <c r="C4409" s="2" t="s">
        <v>318</v>
      </c>
      <c r="D4409" s="2" t="s">
        <v>331</v>
      </c>
      <c r="E4409" s="3">
        <v>44211</v>
      </c>
      <c r="F4409" s="4">
        <v>45</v>
      </c>
      <c r="G4409" s="4">
        <v>36</v>
      </c>
      <c r="H4409" s="4">
        <v>0</v>
      </c>
      <c r="I4409" s="4">
        <v>0.3</v>
      </c>
      <c r="J4409" s="4">
        <v>0.3</v>
      </c>
      <c r="K4409" s="4">
        <v>0.1</v>
      </c>
      <c r="L4409" s="4">
        <v>0.3</v>
      </c>
      <c r="M4409" s="4">
        <v>0.3</v>
      </c>
      <c r="N4409" s="1" t="s">
        <v>765</v>
      </c>
      <c r="O4409" s="5">
        <v>10</v>
      </c>
      <c r="P4409" s="5">
        <v>0</v>
      </c>
      <c r="Q4409" s="1"/>
      <c r="R4409" s="1"/>
      <c r="S4409" s="1"/>
    </row>
    <row r="4410" spans="1:19" x14ac:dyDescent="0.25">
      <c r="A4410" s="2" t="s">
        <v>398</v>
      </c>
      <c r="B4410" s="2" t="s">
        <v>399</v>
      </c>
      <c r="C4410" s="2" t="s">
        <v>318</v>
      </c>
      <c r="D4410" s="2" t="s">
        <v>331</v>
      </c>
      <c r="E4410" s="3">
        <v>44211</v>
      </c>
      <c r="F4410" s="4">
        <v>45</v>
      </c>
      <c r="G4410" s="4">
        <v>38</v>
      </c>
      <c r="H4410" s="4">
        <v>0</v>
      </c>
      <c r="I4410" s="4">
        <v>0.45</v>
      </c>
      <c r="J4410" s="4">
        <v>0.45</v>
      </c>
      <c r="K4410" s="4">
        <v>0.25</v>
      </c>
      <c r="L4410" s="4">
        <v>0.45</v>
      </c>
      <c r="M4410" s="4">
        <v>0.45</v>
      </c>
      <c r="N4410" s="1" t="s">
        <v>581</v>
      </c>
      <c r="O4410" s="5">
        <v>30</v>
      </c>
      <c r="P4410" s="5">
        <v>0</v>
      </c>
      <c r="Q4410" s="1"/>
      <c r="R4410" s="1"/>
      <c r="S4410" s="1"/>
    </row>
    <row r="4411" spans="1:19" x14ac:dyDescent="0.25">
      <c r="A4411" s="2" t="s">
        <v>398</v>
      </c>
      <c r="B4411" s="2" t="s">
        <v>399</v>
      </c>
      <c r="C4411" s="2" t="s">
        <v>318</v>
      </c>
      <c r="D4411" s="2" t="s">
        <v>331</v>
      </c>
      <c r="E4411" s="3">
        <v>44211</v>
      </c>
      <c r="F4411" s="4">
        <v>45</v>
      </c>
      <c r="G4411" s="4">
        <v>46</v>
      </c>
      <c r="H4411" s="4">
        <v>1</v>
      </c>
      <c r="I4411" s="4">
        <v>2.0499999999999998</v>
      </c>
      <c r="J4411" s="4">
        <v>3.05</v>
      </c>
      <c r="K4411" s="4">
        <v>2.6</v>
      </c>
      <c r="L4411" s="4">
        <v>3.05</v>
      </c>
      <c r="M4411" s="4">
        <v>3.05</v>
      </c>
      <c r="N4411" s="1" t="s">
        <v>784</v>
      </c>
      <c r="O4411" s="5">
        <v>2</v>
      </c>
      <c r="P4411" s="5">
        <v>0</v>
      </c>
      <c r="Q4411" s="1"/>
      <c r="R4411" s="1"/>
      <c r="S4411" s="1"/>
    </row>
    <row r="4412" spans="1:19" x14ac:dyDescent="0.25">
      <c r="A4412" s="2" t="s">
        <v>398</v>
      </c>
      <c r="B4412" s="2" t="s">
        <v>399</v>
      </c>
      <c r="C4412" s="2" t="s">
        <v>318</v>
      </c>
      <c r="D4412" s="2" t="s">
        <v>331</v>
      </c>
      <c r="E4412" s="3">
        <v>44302</v>
      </c>
      <c r="F4412" s="4">
        <v>45</v>
      </c>
      <c r="G4412" s="4">
        <v>42</v>
      </c>
      <c r="H4412" s="4">
        <v>0</v>
      </c>
      <c r="I4412" s="4">
        <v>2.1</v>
      </c>
      <c r="J4412" s="4">
        <v>2.1</v>
      </c>
      <c r="K4412" s="4">
        <v>1.7</v>
      </c>
      <c r="L4412" s="4">
        <v>2.1</v>
      </c>
      <c r="M4412" s="4">
        <v>2.1</v>
      </c>
      <c r="N4412" s="1" t="s">
        <v>619</v>
      </c>
      <c r="O4412" s="5">
        <v>20</v>
      </c>
      <c r="P4412" s="5">
        <v>0</v>
      </c>
      <c r="Q4412" s="1"/>
      <c r="R4412" s="1"/>
      <c r="S4412" s="1"/>
    </row>
    <row r="4413" spans="1:19" x14ac:dyDescent="0.25">
      <c r="A4413" s="2" t="s">
        <v>398</v>
      </c>
      <c r="B4413" s="2" t="s">
        <v>399</v>
      </c>
      <c r="C4413" s="2" t="s">
        <v>318</v>
      </c>
      <c r="D4413" s="2" t="s">
        <v>331</v>
      </c>
      <c r="E4413" s="3">
        <v>44302</v>
      </c>
      <c r="F4413" s="4">
        <v>45</v>
      </c>
      <c r="G4413" s="4">
        <v>50</v>
      </c>
      <c r="H4413" s="4">
        <v>5</v>
      </c>
      <c r="I4413" s="4">
        <v>1.7999999999999998</v>
      </c>
      <c r="J4413" s="4">
        <v>6.8</v>
      </c>
      <c r="K4413" s="4">
        <v>6.2</v>
      </c>
      <c r="L4413" s="4">
        <v>6.8</v>
      </c>
      <c r="M4413" s="4">
        <v>6.8</v>
      </c>
      <c r="N4413" s="1" t="s">
        <v>787</v>
      </c>
      <c r="O4413" s="5">
        <v>7</v>
      </c>
      <c r="P4413" s="5">
        <v>0</v>
      </c>
      <c r="Q4413" s="1"/>
      <c r="R4413" s="1"/>
      <c r="S4413" s="1"/>
    </row>
    <row r="4414" spans="1:19" x14ac:dyDescent="0.25">
      <c r="A4414" s="2" t="s">
        <v>840</v>
      </c>
      <c r="B4414" s="2" t="s">
        <v>17</v>
      </c>
      <c r="C4414" s="2" t="s">
        <v>5</v>
      </c>
      <c r="D4414" s="2" t="s">
        <v>6</v>
      </c>
      <c r="E4414" s="3">
        <v>44155</v>
      </c>
      <c r="F4414" s="4">
        <v>23.129999000000002</v>
      </c>
      <c r="G4414" s="4">
        <v>22</v>
      </c>
      <c r="H4414" s="4">
        <v>0</v>
      </c>
      <c r="I4414" s="4">
        <v>0.32</v>
      </c>
      <c r="J4414" s="4">
        <v>0.32</v>
      </c>
      <c r="K4414" s="4">
        <v>0.25</v>
      </c>
      <c r="L4414" s="4">
        <v>0.32</v>
      </c>
      <c r="M4414" s="4">
        <v>0.32</v>
      </c>
      <c r="N4414" s="1" t="s">
        <v>670</v>
      </c>
      <c r="O4414" s="5">
        <v>68</v>
      </c>
      <c r="P4414" s="5">
        <v>0</v>
      </c>
      <c r="Q4414" s="1"/>
      <c r="R4414" s="1"/>
      <c r="S4414" s="1"/>
    </row>
    <row r="4415" spans="1:19" x14ac:dyDescent="0.25">
      <c r="A4415" s="2" t="s">
        <v>840</v>
      </c>
      <c r="B4415" s="2" t="s">
        <v>17</v>
      </c>
      <c r="C4415" s="2" t="s">
        <v>5</v>
      </c>
      <c r="D4415" s="2" t="s">
        <v>6</v>
      </c>
      <c r="E4415" s="3">
        <v>44155</v>
      </c>
      <c r="F4415" s="4">
        <v>23.129999000000002</v>
      </c>
      <c r="G4415" s="4">
        <v>23</v>
      </c>
      <c r="H4415" s="4">
        <v>0</v>
      </c>
      <c r="I4415" s="4">
        <v>0.67</v>
      </c>
      <c r="J4415" s="4">
        <v>0.67</v>
      </c>
      <c r="K4415" s="4">
        <v>0.59</v>
      </c>
      <c r="L4415" s="4">
        <v>0.67</v>
      </c>
      <c r="M4415" s="4">
        <v>0.67</v>
      </c>
      <c r="N4415" s="1" t="s">
        <v>671</v>
      </c>
      <c r="O4415" s="5">
        <v>90</v>
      </c>
      <c r="P4415" s="5">
        <v>20</v>
      </c>
      <c r="Q4415" s="1"/>
      <c r="R4415" s="1"/>
      <c r="S4415" s="1"/>
    </row>
    <row r="4416" spans="1:19" x14ac:dyDescent="0.25">
      <c r="A4416" s="2" t="s">
        <v>840</v>
      </c>
      <c r="B4416" s="2" t="s">
        <v>17</v>
      </c>
      <c r="C4416" s="2" t="s">
        <v>5</v>
      </c>
      <c r="D4416" s="2" t="s">
        <v>6</v>
      </c>
      <c r="E4416" s="3">
        <v>44155</v>
      </c>
      <c r="F4416" s="4">
        <v>23.129999000000002</v>
      </c>
      <c r="G4416" s="4">
        <v>24</v>
      </c>
      <c r="H4416" s="4">
        <v>0.87000099999999847</v>
      </c>
      <c r="I4416" s="4">
        <v>0.39999900000000155</v>
      </c>
      <c r="J4416" s="4">
        <v>1.27</v>
      </c>
      <c r="K4416" s="4">
        <v>1.21</v>
      </c>
      <c r="L4416" s="4">
        <v>1.27</v>
      </c>
      <c r="M4416" s="4">
        <v>1.27</v>
      </c>
      <c r="N4416" s="1" t="s">
        <v>596</v>
      </c>
      <c r="O4416" s="5">
        <v>30</v>
      </c>
      <c r="P4416" s="5">
        <v>10</v>
      </c>
      <c r="Q4416" s="1"/>
      <c r="R4416" s="1"/>
      <c r="S4416" s="1"/>
    </row>
    <row r="4417" spans="1:19" x14ac:dyDescent="0.25">
      <c r="A4417" s="2" t="s">
        <v>840</v>
      </c>
      <c r="B4417" s="2" t="s">
        <v>17</v>
      </c>
      <c r="C4417" s="2" t="s">
        <v>5</v>
      </c>
      <c r="D4417" s="2" t="s">
        <v>6</v>
      </c>
      <c r="E4417" s="3">
        <v>44155</v>
      </c>
      <c r="F4417" s="4">
        <v>23.129999000000002</v>
      </c>
      <c r="G4417" s="4">
        <v>25</v>
      </c>
      <c r="H4417" s="4">
        <v>1.8700009999999985</v>
      </c>
      <c r="I4417" s="4">
        <v>0.25999900000000142</v>
      </c>
      <c r="J4417" s="4">
        <v>2.13</v>
      </c>
      <c r="K4417" s="4">
        <v>2.04</v>
      </c>
      <c r="L4417" s="4">
        <v>2.13</v>
      </c>
      <c r="M4417" s="4">
        <v>2.13</v>
      </c>
      <c r="N4417" s="1" t="s">
        <v>807</v>
      </c>
      <c r="O4417" s="5">
        <v>60</v>
      </c>
      <c r="P4417" s="5">
        <v>40</v>
      </c>
      <c r="Q4417" s="1"/>
      <c r="R4417" s="1"/>
      <c r="S4417" s="1"/>
    </row>
    <row r="4418" spans="1:19" x14ac:dyDescent="0.25">
      <c r="A4418" s="2" t="s">
        <v>840</v>
      </c>
      <c r="B4418" s="2" t="s">
        <v>17</v>
      </c>
      <c r="C4418" s="2" t="s">
        <v>5</v>
      </c>
      <c r="D4418" s="2" t="s">
        <v>6</v>
      </c>
      <c r="E4418" s="3">
        <v>44155</v>
      </c>
      <c r="F4418" s="4">
        <v>23.129999000000002</v>
      </c>
      <c r="G4418" s="4">
        <v>26</v>
      </c>
      <c r="H4418" s="4">
        <v>2.8700009999999985</v>
      </c>
      <c r="I4418" s="4">
        <v>0.22999900000000162</v>
      </c>
      <c r="J4418" s="4">
        <v>3.1</v>
      </c>
      <c r="K4418" s="4">
        <v>2.99</v>
      </c>
      <c r="L4418" s="4">
        <v>3.1</v>
      </c>
      <c r="M4418" s="4">
        <v>3.1</v>
      </c>
      <c r="N4418" s="1" t="s">
        <v>769</v>
      </c>
      <c r="O4418" s="5">
        <v>10</v>
      </c>
      <c r="P4418" s="5">
        <v>0</v>
      </c>
      <c r="Q4418" s="1"/>
      <c r="R4418" s="1"/>
      <c r="S4418" s="1"/>
    </row>
    <row r="4419" spans="1:19" x14ac:dyDescent="0.25">
      <c r="A4419" s="2" t="s">
        <v>840</v>
      </c>
      <c r="B4419" s="2" t="s">
        <v>17</v>
      </c>
      <c r="C4419" s="2" t="s">
        <v>5</v>
      </c>
      <c r="D4419" s="2" t="s">
        <v>6</v>
      </c>
      <c r="E4419" s="3">
        <v>44183</v>
      </c>
      <c r="F4419" s="4">
        <v>23.129999000000002</v>
      </c>
      <c r="G4419" s="4">
        <v>20</v>
      </c>
      <c r="H4419" s="4">
        <v>0</v>
      </c>
      <c r="I4419" s="4">
        <v>0.2</v>
      </c>
      <c r="J4419" s="4">
        <v>0.2</v>
      </c>
      <c r="K4419" s="4">
        <v>0.17</v>
      </c>
      <c r="L4419" s="4">
        <v>0.2</v>
      </c>
      <c r="M4419" s="4">
        <v>0.2</v>
      </c>
      <c r="N4419" s="1" t="s">
        <v>714</v>
      </c>
      <c r="O4419" s="5">
        <v>103</v>
      </c>
      <c r="P4419" s="5">
        <v>0</v>
      </c>
      <c r="Q4419" s="1"/>
      <c r="R4419" s="1"/>
      <c r="S4419" s="1"/>
    </row>
    <row r="4420" spans="1:19" x14ac:dyDescent="0.25">
      <c r="A4420" s="2" t="s">
        <v>840</v>
      </c>
      <c r="B4420" s="2" t="s">
        <v>17</v>
      </c>
      <c r="C4420" s="2" t="s">
        <v>5</v>
      </c>
      <c r="D4420" s="2" t="s">
        <v>6</v>
      </c>
      <c r="E4420" s="3">
        <v>44183</v>
      </c>
      <c r="F4420" s="4">
        <v>23.129999000000002</v>
      </c>
      <c r="G4420" s="4">
        <v>21</v>
      </c>
      <c r="H4420" s="4">
        <v>0</v>
      </c>
      <c r="I4420" s="4">
        <v>0.37</v>
      </c>
      <c r="J4420" s="4">
        <v>0.37</v>
      </c>
      <c r="K4420" s="4">
        <v>0.31</v>
      </c>
      <c r="L4420" s="4">
        <v>0.37</v>
      </c>
      <c r="M4420" s="4">
        <v>0.37</v>
      </c>
      <c r="N4420" s="1" t="s">
        <v>763</v>
      </c>
      <c r="O4420" s="5">
        <v>35</v>
      </c>
      <c r="P4420" s="5">
        <v>0</v>
      </c>
      <c r="Q4420" s="1"/>
      <c r="R4420" s="1"/>
      <c r="S4420" s="1"/>
    </row>
    <row r="4421" spans="1:19" x14ac:dyDescent="0.25">
      <c r="A4421" s="2" t="s">
        <v>840</v>
      </c>
      <c r="B4421" s="2" t="s">
        <v>17</v>
      </c>
      <c r="C4421" s="2" t="s">
        <v>5</v>
      </c>
      <c r="D4421" s="2" t="s">
        <v>6</v>
      </c>
      <c r="E4421" s="3">
        <v>44183</v>
      </c>
      <c r="F4421" s="4">
        <v>23.129999000000002</v>
      </c>
      <c r="G4421" s="4">
        <v>22</v>
      </c>
      <c r="H4421" s="4">
        <v>0</v>
      </c>
      <c r="I4421" s="4">
        <v>0.64</v>
      </c>
      <c r="J4421" s="4">
        <v>0.64</v>
      </c>
      <c r="K4421" s="4">
        <v>0.56999999999999995</v>
      </c>
      <c r="L4421" s="4">
        <v>0.64</v>
      </c>
      <c r="M4421" s="4">
        <v>0.64</v>
      </c>
      <c r="N4421" s="1" t="s">
        <v>819</v>
      </c>
      <c r="O4421" s="5">
        <v>26</v>
      </c>
      <c r="P4421" s="5">
        <v>0</v>
      </c>
      <c r="Q4421" s="1"/>
      <c r="R4421" s="1"/>
      <c r="S4421" s="1"/>
    </row>
    <row r="4422" spans="1:19" x14ac:dyDescent="0.25">
      <c r="A4422" s="2" t="s">
        <v>840</v>
      </c>
      <c r="B4422" s="2" t="s">
        <v>17</v>
      </c>
      <c r="C4422" s="2" t="s">
        <v>5</v>
      </c>
      <c r="D4422" s="2" t="s">
        <v>6</v>
      </c>
      <c r="E4422" s="3">
        <v>44183</v>
      </c>
      <c r="F4422" s="4">
        <v>23.129999000000002</v>
      </c>
      <c r="G4422" s="4">
        <v>23</v>
      </c>
      <c r="H4422" s="4">
        <v>0</v>
      </c>
      <c r="I4422" s="4">
        <v>1.02</v>
      </c>
      <c r="J4422" s="4">
        <v>1.02</v>
      </c>
      <c r="K4422" s="4">
        <v>0.99</v>
      </c>
      <c r="L4422" s="4">
        <v>1.02</v>
      </c>
      <c r="M4422" s="4">
        <v>1.02</v>
      </c>
      <c r="N4422" s="1" t="s">
        <v>597</v>
      </c>
      <c r="O4422" s="5">
        <v>50</v>
      </c>
      <c r="P4422" s="5">
        <v>10</v>
      </c>
      <c r="Q4422" s="1"/>
      <c r="R4422" s="1"/>
      <c r="S4422" s="1"/>
    </row>
    <row r="4423" spans="1:19" x14ac:dyDescent="0.25">
      <c r="A4423" s="2" t="s">
        <v>840</v>
      </c>
      <c r="B4423" s="2" t="s">
        <v>17</v>
      </c>
      <c r="C4423" s="2" t="s">
        <v>5</v>
      </c>
      <c r="D4423" s="2" t="s">
        <v>6</v>
      </c>
      <c r="E4423" s="3">
        <v>44183</v>
      </c>
      <c r="F4423" s="4">
        <v>23.129999000000002</v>
      </c>
      <c r="G4423" s="4">
        <v>24</v>
      </c>
      <c r="H4423" s="4">
        <v>0.87000099999999847</v>
      </c>
      <c r="I4423" s="4">
        <v>0.77999900000000144</v>
      </c>
      <c r="J4423" s="4">
        <v>1.65</v>
      </c>
      <c r="K4423" s="4">
        <v>1.58</v>
      </c>
      <c r="L4423" s="4">
        <v>1.65</v>
      </c>
      <c r="M4423" s="4">
        <v>1.65</v>
      </c>
      <c r="N4423" s="1" t="s">
        <v>597</v>
      </c>
      <c r="O4423" s="5">
        <v>7</v>
      </c>
      <c r="P4423" s="5">
        <v>16</v>
      </c>
      <c r="Q4423" s="1"/>
      <c r="R4423" s="1"/>
      <c r="S4423" s="1"/>
    </row>
    <row r="4424" spans="1:19" x14ac:dyDescent="0.25">
      <c r="A4424" s="2" t="s">
        <v>840</v>
      </c>
      <c r="B4424" s="2" t="s">
        <v>17</v>
      </c>
      <c r="C4424" s="2" t="s">
        <v>5</v>
      </c>
      <c r="D4424" s="2" t="s">
        <v>6</v>
      </c>
      <c r="E4424" s="3">
        <v>44183</v>
      </c>
      <c r="F4424" s="4">
        <v>23.129999000000002</v>
      </c>
      <c r="G4424" s="4">
        <v>25</v>
      </c>
      <c r="H4424" s="4">
        <v>1.8700009999999985</v>
      </c>
      <c r="I4424" s="4">
        <v>0.50999900000000142</v>
      </c>
      <c r="J4424" s="4">
        <v>2.38</v>
      </c>
      <c r="K4424" s="4">
        <v>2.31</v>
      </c>
      <c r="L4424" s="4">
        <v>2.38</v>
      </c>
      <c r="M4424" s="4">
        <v>2.38</v>
      </c>
      <c r="N4424" s="1" t="s">
        <v>585</v>
      </c>
      <c r="O4424" s="5">
        <v>15</v>
      </c>
      <c r="P4424" s="5">
        <v>40</v>
      </c>
      <c r="Q4424" s="1"/>
      <c r="R4424" s="1"/>
      <c r="S4424" s="1"/>
    </row>
    <row r="4425" spans="1:19" x14ac:dyDescent="0.25">
      <c r="A4425" s="2" t="s">
        <v>840</v>
      </c>
      <c r="B4425" s="2" t="s">
        <v>17</v>
      </c>
      <c r="C4425" s="2" t="s">
        <v>5</v>
      </c>
      <c r="D4425" s="2" t="s">
        <v>6</v>
      </c>
      <c r="E4425" s="3">
        <v>44183</v>
      </c>
      <c r="F4425" s="4">
        <v>23.129999000000002</v>
      </c>
      <c r="G4425" s="4">
        <v>27</v>
      </c>
      <c r="H4425" s="4">
        <v>3.8700009999999985</v>
      </c>
      <c r="I4425" s="4">
        <v>0.32999900000000171</v>
      </c>
      <c r="J4425" s="4">
        <v>4.2</v>
      </c>
      <c r="K4425" s="4">
        <v>4.0999999999999996</v>
      </c>
      <c r="L4425" s="4">
        <v>4.2</v>
      </c>
      <c r="M4425" s="4">
        <v>4.2</v>
      </c>
      <c r="N4425" s="1" t="s">
        <v>845</v>
      </c>
      <c r="O4425" s="5">
        <v>5</v>
      </c>
      <c r="P4425" s="5">
        <v>0</v>
      </c>
      <c r="Q4425" s="1"/>
      <c r="R4425" s="1"/>
      <c r="S4425" s="1"/>
    </row>
    <row r="4426" spans="1:19" x14ac:dyDescent="0.25">
      <c r="A4426" s="2" t="s">
        <v>840</v>
      </c>
      <c r="B4426" s="2" t="s">
        <v>17</v>
      </c>
      <c r="C4426" s="2" t="s">
        <v>5</v>
      </c>
      <c r="D4426" s="2" t="s">
        <v>6</v>
      </c>
      <c r="E4426" s="3">
        <v>44211</v>
      </c>
      <c r="F4426" s="4">
        <v>23.129999000000002</v>
      </c>
      <c r="G4426" s="4">
        <v>17</v>
      </c>
      <c r="H4426" s="4">
        <v>0</v>
      </c>
      <c r="I4426" s="4">
        <v>0.09</v>
      </c>
      <c r="J4426" s="4">
        <v>0.09</v>
      </c>
      <c r="K4426" s="4">
        <v>0.04</v>
      </c>
      <c r="L4426" s="4">
        <v>0.09</v>
      </c>
      <c r="M4426" s="4">
        <v>0.09</v>
      </c>
      <c r="N4426" s="1" t="s">
        <v>708</v>
      </c>
      <c r="O4426" s="5">
        <v>3</v>
      </c>
      <c r="P4426" s="5">
        <v>0</v>
      </c>
      <c r="Q4426" s="1"/>
      <c r="R4426" s="1"/>
      <c r="S4426" s="1"/>
    </row>
    <row r="4427" spans="1:19" x14ac:dyDescent="0.25">
      <c r="A4427" s="2" t="s">
        <v>840</v>
      </c>
      <c r="B4427" s="2" t="s">
        <v>17</v>
      </c>
      <c r="C4427" s="2" t="s">
        <v>5</v>
      </c>
      <c r="D4427" s="2" t="s">
        <v>6</v>
      </c>
      <c r="E4427" s="3">
        <v>44211</v>
      </c>
      <c r="F4427" s="4">
        <v>23.129999000000002</v>
      </c>
      <c r="G4427" s="4">
        <v>18</v>
      </c>
      <c r="H4427" s="4">
        <v>0</v>
      </c>
      <c r="I4427" s="4">
        <v>0.11</v>
      </c>
      <c r="J4427" s="4">
        <v>0.11</v>
      </c>
      <c r="K4427" s="4">
        <v>0.08</v>
      </c>
      <c r="L4427" s="4">
        <v>0.11</v>
      </c>
      <c r="M4427" s="4">
        <v>0.11</v>
      </c>
      <c r="N4427" s="1" t="s">
        <v>715</v>
      </c>
      <c r="O4427" s="5">
        <v>19</v>
      </c>
      <c r="P4427" s="5">
        <v>0</v>
      </c>
      <c r="Q4427" s="1"/>
      <c r="R4427" s="1"/>
      <c r="S4427" s="1"/>
    </row>
    <row r="4428" spans="1:19" x14ac:dyDescent="0.25">
      <c r="A4428" s="2" t="s">
        <v>840</v>
      </c>
      <c r="B4428" s="2" t="s">
        <v>17</v>
      </c>
      <c r="C4428" s="2" t="s">
        <v>5</v>
      </c>
      <c r="D4428" s="2" t="s">
        <v>6</v>
      </c>
      <c r="E4428" s="3">
        <v>44211</v>
      </c>
      <c r="F4428" s="4">
        <v>23.129999000000002</v>
      </c>
      <c r="G4428" s="4">
        <v>20</v>
      </c>
      <c r="H4428" s="4">
        <v>0</v>
      </c>
      <c r="I4428" s="4">
        <v>0.36</v>
      </c>
      <c r="J4428" s="4">
        <v>0.36</v>
      </c>
      <c r="K4428" s="4">
        <v>0.28999999999999998</v>
      </c>
      <c r="L4428" s="4">
        <v>0.36</v>
      </c>
      <c r="M4428" s="4">
        <v>0.36</v>
      </c>
      <c r="N4428" s="1" t="s">
        <v>560</v>
      </c>
      <c r="O4428" s="5">
        <v>8</v>
      </c>
      <c r="P4428" s="5">
        <v>0</v>
      </c>
      <c r="Q4428" s="1"/>
      <c r="R4428" s="1"/>
      <c r="S4428" s="1"/>
    </row>
    <row r="4429" spans="1:19" x14ac:dyDescent="0.25">
      <c r="A4429" s="2" t="s">
        <v>840</v>
      </c>
      <c r="B4429" s="2" t="s">
        <v>17</v>
      </c>
      <c r="C4429" s="2" t="s">
        <v>5</v>
      </c>
      <c r="D4429" s="2" t="s">
        <v>6</v>
      </c>
      <c r="E4429" s="3">
        <v>44211</v>
      </c>
      <c r="F4429" s="4">
        <v>23.129999000000002</v>
      </c>
      <c r="G4429" s="4">
        <v>21</v>
      </c>
      <c r="H4429" s="4">
        <v>0</v>
      </c>
      <c r="I4429" s="4">
        <v>0.57999999999999996</v>
      </c>
      <c r="J4429" s="4">
        <v>0.57999999999999996</v>
      </c>
      <c r="K4429" s="4">
        <v>0.5</v>
      </c>
      <c r="L4429" s="4">
        <v>0.57999999999999996</v>
      </c>
      <c r="M4429" s="4">
        <v>0.57999999999999996</v>
      </c>
      <c r="N4429" s="1" t="s">
        <v>606</v>
      </c>
      <c r="O4429" s="5">
        <v>255</v>
      </c>
      <c r="P4429" s="5">
        <v>0</v>
      </c>
      <c r="Q4429" s="1"/>
      <c r="R4429" s="1"/>
      <c r="S4429" s="1"/>
    </row>
    <row r="4430" spans="1:19" x14ac:dyDescent="0.25">
      <c r="A4430" s="2" t="s">
        <v>840</v>
      </c>
      <c r="B4430" s="2" t="s">
        <v>17</v>
      </c>
      <c r="C4430" s="2" t="s">
        <v>5</v>
      </c>
      <c r="D4430" s="2" t="s">
        <v>6</v>
      </c>
      <c r="E4430" s="3">
        <v>44211</v>
      </c>
      <c r="F4430" s="4">
        <v>23.129999000000002</v>
      </c>
      <c r="G4430" s="4">
        <v>22</v>
      </c>
      <c r="H4430" s="4">
        <v>0</v>
      </c>
      <c r="I4430" s="4">
        <v>0.91</v>
      </c>
      <c r="J4430" s="4">
        <v>0.91</v>
      </c>
      <c r="K4430" s="4">
        <v>0.85</v>
      </c>
      <c r="L4430" s="4">
        <v>0.91</v>
      </c>
      <c r="M4430" s="4">
        <v>0.91</v>
      </c>
      <c r="N4430" s="1" t="s">
        <v>764</v>
      </c>
      <c r="O4430" s="5">
        <v>146</v>
      </c>
      <c r="P4430" s="5">
        <v>5</v>
      </c>
      <c r="Q4430" s="1"/>
      <c r="R4430" s="1"/>
      <c r="S4430" s="1"/>
    </row>
    <row r="4431" spans="1:19" x14ac:dyDescent="0.25">
      <c r="A4431" s="2" t="s">
        <v>840</v>
      </c>
      <c r="B4431" s="2" t="s">
        <v>17</v>
      </c>
      <c r="C4431" s="2" t="s">
        <v>5</v>
      </c>
      <c r="D4431" s="2" t="s">
        <v>6</v>
      </c>
      <c r="E4431" s="3">
        <v>44211</v>
      </c>
      <c r="F4431" s="4">
        <v>23.129999000000002</v>
      </c>
      <c r="G4431" s="4">
        <v>23</v>
      </c>
      <c r="H4431" s="4">
        <v>0</v>
      </c>
      <c r="I4431" s="4">
        <v>1.34</v>
      </c>
      <c r="J4431" s="4">
        <v>1.34</v>
      </c>
      <c r="K4431" s="4">
        <v>1.24</v>
      </c>
      <c r="L4431" s="4">
        <v>1.34</v>
      </c>
      <c r="M4431" s="4">
        <v>1.34</v>
      </c>
      <c r="N4431" s="1" t="s">
        <v>770</v>
      </c>
      <c r="O4431" s="5">
        <v>1170</v>
      </c>
      <c r="P4431" s="5">
        <v>0</v>
      </c>
      <c r="Q4431" s="1"/>
      <c r="R4431" s="1"/>
      <c r="S4431" s="1"/>
    </row>
    <row r="4432" spans="1:19" x14ac:dyDescent="0.25">
      <c r="A4432" s="2" t="s">
        <v>840</v>
      </c>
      <c r="B4432" s="2" t="s">
        <v>17</v>
      </c>
      <c r="C4432" s="2" t="s">
        <v>5</v>
      </c>
      <c r="D4432" s="2" t="s">
        <v>6</v>
      </c>
      <c r="E4432" s="3">
        <v>44211</v>
      </c>
      <c r="F4432" s="4">
        <v>23.129999000000002</v>
      </c>
      <c r="G4432" s="4">
        <v>24</v>
      </c>
      <c r="H4432" s="4">
        <v>0.87000099999999847</v>
      </c>
      <c r="I4432" s="4">
        <v>1.0599990000000015</v>
      </c>
      <c r="J4432" s="4">
        <v>1.93</v>
      </c>
      <c r="K4432" s="4">
        <v>1.83</v>
      </c>
      <c r="L4432" s="4">
        <v>1.93</v>
      </c>
      <c r="M4432" s="4">
        <v>1.93</v>
      </c>
      <c r="N4432" s="1" t="s">
        <v>783</v>
      </c>
      <c r="O4432" s="5">
        <v>663</v>
      </c>
      <c r="P4432" s="5">
        <v>0</v>
      </c>
      <c r="Q4432" s="1"/>
      <c r="R4432" s="1"/>
      <c r="S4432" s="1"/>
    </row>
    <row r="4433" spans="1:19" x14ac:dyDescent="0.25">
      <c r="A4433" s="2" t="s">
        <v>840</v>
      </c>
      <c r="B4433" s="2" t="s">
        <v>17</v>
      </c>
      <c r="C4433" s="2" t="s">
        <v>5</v>
      </c>
      <c r="D4433" s="2" t="s">
        <v>6</v>
      </c>
      <c r="E4433" s="3">
        <v>44211</v>
      </c>
      <c r="F4433" s="4">
        <v>23.129999000000002</v>
      </c>
      <c r="G4433" s="4">
        <v>25</v>
      </c>
      <c r="H4433" s="4">
        <v>1.8700009999999985</v>
      </c>
      <c r="I4433" s="4">
        <v>0.75999900000000142</v>
      </c>
      <c r="J4433" s="4">
        <v>2.63</v>
      </c>
      <c r="K4433" s="4">
        <v>2.5299999999999998</v>
      </c>
      <c r="L4433" s="4">
        <v>2.63</v>
      </c>
      <c r="M4433" s="4">
        <v>2.63</v>
      </c>
      <c r="N4433" s="1" t="s">
        <v>836</v>
      </c>
      <c r="O4433" s="5">
        <v>187</v>
      </c>
      <c r="P4433" s="5">
        <v>0</v>
      </c>
      <c r="Q4433" s="1"/>
      <c r="R4433" s="1"/>
      <c r="S4433" s="1"/>
    </row>
    <row r="4434" spans="1:19" x14ac:dyDescent="0.25">
      <c r="A4434" s="2" t="s">
        <v>840</v>
      </c>
      <c r="B4434" s="2" t="s">
        <v>17</v>
      </c>
      <c r="C4434" s="2" t="s">
        <v>5</v>
      </c>
      <c r="D4434" s="2" t="s">
        <v>6</v>
      </c>
      <c r="E4434" s="3">
        <v>44211</v>
      </c>
      <c r="F4434" s="4">
        <v>23.129999000000002</v>
      </c>
      <c r="G4434" s="4">
        <v>26</v>
      </c>
      <c r="H4434" s="4">
        <v>2.8700009999999985</v>
      </c>
      <c r="I4434" s="4">
        <v>0.62999900000000153</v>
      </c>
      <c r="J4434" s="4">
        <v>3.5</v>
      </c>
      <c r="K4434" s="4">
        <v>3.35</v>
      </c>
      <c r="L4434" s="4">
        <v>3.5</v>
      </c>
      <c r="M4434" s="4">
        <v>3.5</v>
      </c>
      <c r="N4434" s="1" t="s">
        <v>783</v>
      </c>
      <c r="O4434" s="5">
        <v>31</v>
      </c>
      <c r="P4434" s="5">
        <v>0</v>
      </c>
      <c r="Q4434" s="1"/>
      <c r="R4434" s="1"/>
      <c r="S4434" s="1"/>
    </row>
    <row r="4435" spans="1:19" x14ac:dyDescent="0.25">
      <c r="A4435" s="2" t="s">
        <v>840</v>
      </c>
      <c r="B4435" s="2" t="s">
        <v>17</v>
      </c>
      <c r="C4435" s="2" t="s">
        <v>5</v>
      </c>
      <c r="D4435" s="2" t="s">
        <v>6</v>
      </c>
      <c r="E4435" s="3">
        <v>44211</v>
      </c>
      <c r="F4435" s="4">
        <v>23.129999000000002</v>
      </c>
      <c r="G4435" s="4">
        <v>27</v>
      </c>
      <c r="H4435" s="4">
        <v>3.8700009999999985</v>
      </c>
      <c r="I4435" s="4">
        <v>0.52999900000000189</v>
      </c>
      <c r="J4435" s="4">
        <v>4.4000000000000004</v>
      </c>
      <c r="K4435" s="4">
        <v>4.2</v>
      </c>
      <c r="L4435" s="4">
        <v>4.4000000000000004</v>
      </c>
      <c r="M4435" s="4">
        <v>4.4000000000000004</v>
      </c>
      <c r="N4435" s="1" t="s">
        <v>598</v>
      </c>
      <c r="O4435" s="5">
        <v>45</v>
      </c>
      <c r="P4435" s="5">
        <v>0</v>
      </c>
      <c r="Q4435" s="1"/>
      <c r="R4435" s="1"/>
      <c r="S4435" s="1"/>
    </row>
    <row r="4436" spans="1:19" x14ac:dyDescent="0.25">
      <c r="A4436" s="2" t="s">
        <v>840</v>
      </c>
      <c r="B4436" s="2" t="s">
        <v>17</v>
      </c>
      <c r="C4436" s="2" t="s">
        <v>5</v>
      </c>
      <c r="D4436" s="2" t="s">
        <v>6</v>
      </c>
      <c r="E4436" s="3">
        <v>44211</v>
      </c>
      <c r="F4436" s="4">
        <v>23.129999000000002</v>
      </c>
      <c r="G4436" s="4">
        <v>28</v>
      </c>
      <c r="H4436" s="4">
        <v>4.8700009999999985</v>
      </c>
      <c r="I4436" s="4">
        <v>0.42999900000000135</v>
      </c>
      <c r="J4436" s="4">
        <v>5.3</v>
      </c>
      <c r="K4436" s="4">
        <v>5.15</v>
      </c>
      <c r="L4436" s="4">
        <v>5.3</v>
      </c>
      <c r="M4436" s="4">
        <v>5.3</v>
      </c>
      <c r="N4436" s="1" t="s">
        <v>809</v>
      </c>
      <c r="O4436" s="5">
        <v>160</v>
      </c>
      <c r="P4436" s="5">
        <v>0</v>
      </c>
      <c r="Q4436" s="1"/>
      <c r="R4436" s="1"/>
      <c r="S4436" s="1"/>
    </row>
    <row r="4437" spans="1:19" x14ac:dyDescent="0.25">
      <c r="A4437" s="2" t="s">
        <v>840</v>
      </c>
      <c r="B4437" s="2" t="s">
        <v>17</v>
      </c>
      <c r="C4437" s="2" t="s">
        <v>5</v>
      </c>
      <c r="D4437" s="2" t="s">
        <v>6</v>
      </c>
      <c r="E4437" s="3">
        <v>44211</v>
      </c>
      <c r="F4437" s="4">
        <v>23.129999000000002</v>
      </c>
      <c r="G4437" s="4">
        <v>30</v>
      </c>
      <c r="H4437" s="4">
        <v>6.8700009999999985</v>
      </c>
      <c r="I4437" s="4">
        <v>0.42999900000000135</v>
      </c>
      <c r="J4437" s="4">
        <v>7.3</v>
      </c>
      <c r="K4437" s="4">
        <v>7.1</v>
      </c>
      <c r="L4437" s="4">
        <v>7.3</v>
      </c>
      <c r="M4437" s="4">
        <v>7.3</v>
      </c>
      <c r="N4437" s="1" t="s">
        <v>847</v>
      </c>
      <c r="O4437" s="5">
        <v>2593</v>
      </c>
      <c r="P4437" s="5">
        <v>0</v>
      </c>
      <c r="Q4437" s="1"/>
      <c r="R4437" s="1"/>
      <c r="S4437" s="1"/>
    </row>
    <row r="4438" spans="1:19" x14ac:dyDescent="0.25">
      <c r="A4438" s="2" t="s">
        <v>840</v>
      </c>
      <c r="B4438" s="2" t="s">
        <v>17</v>
      </c>
      <c r="C4438" s="2" t="s">
        <v>5</v>
      </c>
      <c r="D4438" s="2" t="s">
        <v>6</v>
      </c>
      <c r="E4438" s="3">
        <v>44211</v>
      </c>
      <c r="F4438" s="4">
        <v>23.129999000000002</v>
      </c>
      <c r="G4438" s="4">
        <v>38</v>
      </c>
      <c r="H4438" s="4">
        <v>14.870000999999998</v>
      </c>
      <c r="I4438" s="4">
        <v>0.37999900000000153</v>
      </c>
      <c r="J4438" s="4">
        <v>15.25</v>
      </c>
      <c r="K4438" s="4">
        <v>15.1</v>
      </c>
      <c r="L4438" s="4">
        <v>15.25</v>
      </c>
      <c r="M4438" s="4">
        <v>15.25</v>
      </c>
      <c r="N4438" s="1" t="s">
        <v>848</v>
      </c>
      <c r="O4438" s="5">
        <v>3012</v>
      </c>
      <c r="P4438" s="5">
        <v>0</v>
      </c>
      <c r="Q4438" s="1"/>
      <c r="R4438" s="1"/>
      <c r="S4438" s="1"/>
    </row>
    <row r="4439" spans="1:19" x14ac:dyDescent="0.25">
      <c r="A4439" s="2" t="s">
        <v>840</v>
      </c>
      <c r="B4439" s="2" t="s">
        <v>17</v>
      </c>
      <c r="C4439" s="2" t="s">
        <v>5</v>
      </c>
      <c r="D4439" s="2" t="s">
        <v>6</v>
      </c>
      <c r="E4439" s="3">
        <v>44274</v>
      </c>
      <c r="F4439" s="4">
        <v>23.129999000000002</v>
      </c>
      <c r="G4439" s="4">
        <v>22</v>
      </c>
      <c r="H4439" s="4">
        <v>0</v>
      </c>
      <c r="I4439" s="4">
        <v>1.29</v>
      </c>
      <c r="J4439" s="4">
        <v>1.29</v>
      </c>
      <c r="K4439" s="4">
        <v>1.17</v>
      </c>
      <c r="L4439" s="4">
        <v>1.29</v>
      </c>
      <c r="M4439" s="4">
        <v>1.29</v>
      </c>
      <c r="N4439" s="1" t="s">
        <v>770</v>
      </c>
      <c r="O4439" s="5">
        <v>19</v>
      </c>
      <c r="P4439" s="5">
        <v>250</v>
      </c>
      <c r="Q4439" s="1"/>
      <c r="R4439" s="1"/>
      <c r="S4439" s="1"/>
    </row>
    <row r="4440" spans="1:19" x14ac:dyDescent="0.25">
      <c r="A4440" s="2" t="s">
        <v>840</v>
      </c>
      <c r="B4440" s="2" t="s">
        <v>17</v>
      </c>
      <c r="C4440" s="2" t="s">
        <v>5</v>
      </c>
      <c r="D4440" s="2" t="s">
        <v>6</v>
      </c>
      <c r="E4440" s="3">
        <v>44274</v>
      </c>
      <c r="F4440" s="4">
        <v>23.129999000000002</v>
      </c>
      <c r="G4440" s="4">
        <v>24</v>
      </c>
      <c r="H4440" s="4">
        <v>0.87000099999999847</v>
      </c>
      <c r="I4440" s="4">
        <v>1.4999990000000016</v>
      </c>
      <c r="J4440" s="4">
        <v>2.37</v>
      </c>
      <c r="K4440" s="4">
        <v>2.2400000000000002</v>
      </c>
      <c r="L4440" s="4">
        <v>2.37</v>
      </c>
      <c r="M4440" s="4">
        <v>2.37</v>
      </c>
      <c r="N4440" s="1" t="s">
        <v>836</v>
      </c>
      <c r="O4440" s="5">
        <v>10</v>
      </c>
      <c r="P4440" s="5">
        <v>0</v>
      </c>
      <c r="Q4440" s="1"/>
      <c r="R4440" s="1"/>
      <c r="S4440" s="1"/>
    </row>
    <row r="4441" spans="1:19" x14ac:dyDescent="0.25">
      <c r="A4441" s="2" t="s">
        <v>840</v>
      </c>
      <c r="B4441" s="2" t="s">
        <v>17</v>
      </c>
      <c r="C4441" s="2" t="s">
        <v>5</v>
      </c>
      <c r="D4441" s="2" t="s">
        <v>6</v>
      </c>
      <c r="E4441" s="3">
        <v>44582</v>
      </c>
      <c r="F4441" s="4">
        <v>23.129999000000002</v>
      </c>
      <c r="G4441" s="4">
        <v>16</v>
      </c>
      <c r="H4441" s="4">
        <v>0</v>
      </c>
      <c r="I4441" s="4">
        <v>0.72</v>
      </c>
      <c r="J4441" s="4">
        <v>0.72</v>
      </c>
      <c r="K4441" s="4">
        <v>0.53</v>
      </c>
      <c r="L4441" s="4">
        <v>0.72</v>
      </c>
      <c r="M4441" s="4">
        <v>0.72</v>
      </c>
      <c r="N4441" s="1" t="s">
        <v>714</v>
      </c>
      <c r="O4441" s="5">
        <v>9</v>
      </c>
      <c r="P4441" s="5">
        <v>0</v>
      </c>
      <c r="Q4441" s="1"/>
      <c r="R4441" s="1"/>
      <c r="S4441" s="1"/>
    </row>
    <row r="4442" spans="1:19" x14ac:dyDescent="0.25">
      <c r="A4442" s="2" t="s">
        <v>840</v>
      </c>
      <c r="B4442" s="2" t="s">
        <v>17</v>
      </c>
      <c r="C4442" s="2" t="s">
        <v>5</v>
      </c>
      <c r="D4442" s="2" t="s">
        <v>6</v>
      </c>
      <c r="E4442" s="3">
        <v>44582</v>
      </c>
      <c r="F4442" s="4">
        <v>23.129999000000002</v>
      </c>
      <c r="G4442" s="4">
        <v>19</v>
      </c>
      <c r="H4442" s="4">
        <v>0</v>
      </c>
      <c r="I4442" s="4">
        <v>1.53</v>
      </c>
      <c r="J4442" s="4">
        <v>1.53</v>
      </c>
      <c r="K4442" s="4">
        <v>1.23</v>
      </c>
      <c r="L4442" s="4">
        <v>1.53</v>
      </c>
      <c r="M4442" s="4">
        <v>1.53</v>
      </c>
      <c r="N4442" s="1" t="s">
        <v>781</v>
      </c>
      <c r="O4442" s="5">
        <v>9</v>
      </c>
      <c r="P4442" s="5">
        <v>0</v>
      </c>
      <c r="Q4442" s="1"/>
      <c r="R4442" s="1"/>
      <c r="S4442" s="1"/>
    </row>
    <row r="4443" spans="1:19" x14ac:dyDescent="0.25">
      <c r="A4443" s="2" t="s">
        <v>840</v>
      </c>
      <c r="B4443" s="2" t="s">
        <v>17</v>
      </c>
      <c r="C4443" s="2" t="s">
        <v>5</v>
      </c>
      <c r="D4443" s="2" t="s">
        <v>6</v>
      </c>
      <c r="E4443" s="3">
        <v>44582</v>
      </c>
      <c r="F4443" s="4">
        <v>23.129999000000002</v>
      </c>
      <c r="G4443" s="4">
        <v>22</v>
      </c>
      <c r="H4443" s="4">
        <v>0</v>
      </c>
      <c r="I4443" s="4">
        <v>2.89</v>
      </c>
      <c r="J4443" s="4">
        <v>2.89</v>
      </c>
      <c r="K4443" s="4">
        <v>2.5099999999999998</v>
      </c>
      <c r="L4443" s="4">
        <v>2.89</v>
      </c>
      <c r="M4443" s="4">
        <v>2.89</v>
      </c>
      <c r="N4443" s="1" t="s">
        <v>768</v>
      </c>
      <c r="O4443" s="5">
        <v>12</v>
      </c>
      <c r="P4443" s="5">
        <v>0</v>
      </c>
      <c r="Q4443" s="1"/>
      <c r="R4443" s="1"/>
      <c r="S4443" s="1"/>
    </row>
    <row r="4444" spans="1:19" x14ac:dyDescent="0.25">
      <c r="A4444" s="2" t="s">
        <v>840</v>
      </c>
      <c r="B4444" s="2" t="s">
        <v>17</v>
      </c>
      <c r="C4444" s="2" t="s">
        <v>5</v>
      </c>
      <c r="D4444" s="2" t="s">
        <v>6</v>
      </c>
      <c r="E4444" s="3">
        <v>44582</v>
      </c>
      <c r="F4444" s="4">
        <v>23.129999000000002</v>
      </c>
      <c r="G4444" s="4">
        <v>23</v>
      </c>
      <c r="H4444" s="4">
        <v>0</v>
      </c>
      <c r="I4444" s="4">
        <v>3.5</v>
      </c>
      <c r="J4444" s="4">
        <v>3.5</v>
      </c>
      <c r="K4444" s="4">
        <v>3.1</v>
      </c>
      <c r="L4444" s="4">
        <v>3.5</v>
      </c>
      <c r="M4444" s="4">
        <v>3.5</v>
      </c>
      <c r="N4444" s="1" t="s">
        <v>768</v>
      </c>
      <c r="O4444" s="5">
        <v>6</v>
      </c>
      <c r="P4444" s="5">
        <v>0</v>
      </c>
      <c r="Q4444" s="1"/>
      <c r="R4444" s="1"/>
      <c r="S4444" s="1"/>
    </row>
    <row r="4445" spans="1:19" x14ac:dyDescent="0.25">
      <c r="A4445" s="2" t="s">
        <v>840</v>
      </c>
      <c r="B4445" s="2" t="s">
        <v>17</v>
      </c>
      <c r="C4445" s="2" t="s">
        <v>5</v>
      </c>
      <c r="D4445" s="2" t="s">
        <v>6</v>
      </c>
      <c r="E4445" s="3">
        <v>44582</v>
      </c>
      <c r="F4445" s="4">
        <v>23.129999000000002</v>
      </c>
      <c r="G4445" s="4">
        <v>24</v>
      </c>
      <c r="H4445" s="4">
        <v>0.87000099999999847</v>
      </c>
      <c r="I4445" s="4">
        <v>3.2299990000000012</v>
      </c>
      <c r="J4445" s="4">
        <v>4.0999999999999996</v>
      </c>
      <c r="K4445" s="4">
        <v>3.7</v>
      </c>
      <c r="L4445" s="4">
        <v>4.0999999999999996</v>
      </c>
      <c r="M4445" s="4">
        <v>4.0999999999999996</v>
      </c>
      <c r="N4445" s="1" t="s">
        <v>646</v>
      </c>
      <c r="O4445" s="5">
        <v>39</v>
      </c>
      <c r="P4445" s="5">
        <v>0</v>
      </c>
      <c r="Q4445" s="1"/>
      <c r="R4445" s="1"/>
      <c r="S4445" s="1"/>
    </row>
    <row r="4446" spans="1:19" x14ac:dyDescent="0.25">
      <c r="A4446" s="2" t="s">
        <v>840</v>
      </c>
      <c r="B4446" s="2" t="s">
        <v>17</v>
      </c>
      <c r="C4446" s="2" t="s">
        <v>5</v>
      </c>
      <c r="D4446" s="2" t="s">
        <v>6</v>
      </c>
      <c r="E4446" s="3">
        <v>44582</v>
      </c>
      <c r="F4446" s="4">
        <v>23.129999000000002</v>
      </c>
      <c r="G4446" s="4">
        <v>25</v>
      </c>
      <c r="H4446" s="4">
        <v>1.8700009999999985</v>
      </c>
      <c r="I4446" s="4">
        <v>2.9799990000000012</v>
      </c>
      <c r="J4446" s="4">
        <v>4.8499999999999996</v>
      </c>
      <c r="K4446" s="4">
        <v>4.3499999999999996</v>
      </c>
      <c r="L4446" s="4">
        <v>4.8499999999999996</v>
      </c>
      <c r="M4446" s="4">
        <v>4.8499999999999996</v>
      </c>
      <c r="N4446" s="1" t="s">
        <v>597</v>
      </c>
      <c r="O4446" s="5">
        <v>48</v>
      </c>
      <c r="P4446" s="5">
        <v>0</v>
      </c>
      <c r="Q4446" s="1"/>
      <c r="R4446" s="1"/>
      <c r="S4446" s="1"/>
    </row>
    <row r="4447" spans="1:19" x14ac:dyDescent="0.25">
      <c r="A4447" s="2" t="s">
        <v>840</v>
      </c>
      <c r="B4447" s="2" t="s">
        <v>17</v>
      </c>
      <c r="C4447" s="2" t="s">
        <v>5</v>
      </c>
      <c r="D4447" s="2" t="s">
        <v>6</v>
      </c>
      <c r="E4447" s="3">
        <v>44582</v>
      </c>
      <c r="F4447" s="4">
        <v>23.129999000000002</v>
      </c>
      <c r="G4447" s="4">
        <v>26</v>
      </c>
      <c r="H4447" s="4">
        <v>2.8700009999999985</v>
      </c>
      <c r="I4447" s="4">
        <v>2.7299990000000012</v>
      </c>
      <c r="J4447" s="4">
        <v>5.6</v>
      </c>
      <c r="K4447" s="4">
        <v>5.05</v>
      </c>
      <c r="L4447" s="4">
        <v>5.6</v>
      </c>
      <c r="M4447" s="4">
        <v>5.6</v>
      </c>
      <c r="N4447" s="1" t="s">
        <v>817</v>
      </c>
      <c r="O4447" s="5">
        <v>9</v>
      </c>
      <c r="P4447" s="5">
        <v>0</v>
      </c>
      <c r="Q4447" s="1"/>
      <c r="R4447" s="1"/>
      <c r="S4447" s="1"/>
    </row>
    <row r="4448" spans="1:19" x14ac:dyDescent="0.25">
      <c r="A4448" s="2" t="s">
        <v>840</v>
      </c>
      <c r="B4448" s="2" t="s">
        <v>17</v>
      </c>
      <c r="C4448" s="2" t="s">
        <v>5</v>
      </c>
      <c r="D4448" s="2" t="s">
        <v>6</v>
      </c>
      <c r="E4448" s="3">
        <v>44582</v>
      </c>
      <c r="F4448" s="4">
        <v>23.129999000000002</v>
      </c>
      <c r="G4448" s="4">
        <v>29</v>
      </c>
      <c r="H4448" s="4">
        <v>5.8700009999999985</v>
      </c>
      <c r="I4448" s="4">
        <v>2.1799990000000022</v>
      </c>
      <c r="J4448" s="4">
        <v>8.0500000000000007</v>
      </c>
      <c r="K4448" s="4">
        <v>7.55</v>
      </c>
      <c r="L4448" s="4">
        <v>8.0500000000000007</v>
      </c>
      <c r="M4448" s="4">
        <v>8.0500000000000007</v>
      </c>
      <c r="N4448" s="1" t="s">
        <v>585</v>
      </c>
      <c r="O4448" s="5">
        <v>18</v>
      </c>
      <c r="P4448" s="5">
        <v>0</v>
      </c>
      <c r="Q4448" s="1"/>
      <c r="R4448" s="1"/>
      <c r="S4448" s="1"/>
    </row>
    <row r="4449" spans="1:19" x14ac:dyDescent="0.25">
      <c r="A4449" s="2" t="s">
        <v>230</v>
      </c>
      <c r="B4449" s="2" t="s">
        <v>231</v>
      </c>
      <c r="C4449" s="2" t="s">
        <v>176</v>
      </c>
      <c r="D4449" s="2" t="s">
        <v>214</v>
      </c>
      <c r="E4449" s="3">
        <v>44155</v>
      </c>
      <c r="F4449" s="4">
        <v>54.639999000000003</v>
      </c>
      <c r="G4449" s="4">
        <v>42</v>
      </c>
      <c r="H4449" s="4">
        <v>0</v>
      </c>
      <c r="I4449" s="4">
        <v>0.18</v>
      </c>
      <c r="J4449" s="4">
        <v>0.18</v>
      </c>
      <c r="K4449" s="4">
        <v>0.1</v>
      </c>
      <c r="L4449" s="4">
        <v>0.18</v>
      </c>
      <c r="M4449" s="4">
        <v>0.18</v>
      </c>
      <c r="N4449" s="1" t="s">
        <v>578</v>
      </c>
      <c r="O4449" s="5">
        <v>17</v>
      </c>
      <c r="P4449" s="5">
        <v>0</v>
      </c>
      <c r="Q4449" s="1"/>
      <c r="R4449" s="1"/>
      <c r="S4449" s="1"/>
    </row>
    <row r="4450" spans="1:19" x14ac:dyDescent="0.25">
      <c r="A4450" s="2" t="s">
        <v>230</v>
      </c>
      <c r="B4450" s="2" t="s">
        <v>231</v>
      </c>
      <c r="C4450" s="2" t="s">
        <v>176</v>
      </c>
      <c r="D4450" s="2" t="s">
        <v>214</v>
      </c>
      <c r="E4450" s="3">
        <v>44155</v>
      </c>
      <c r="F4450" s="4">
        <v>54.639999000000003</v>
      </c>
      <c r="G4450" s="4">
        <v>44</v>
      </c>
      <c r="H4450" s="4">
        <v>0</v>
      </c>
      <c r="I4450" s="4">
        <v>0.21</v>
      </c>
      <c r="J4450" s="4">
        <v>0.21</v>
      </c>
      <c r="K4450" s="4">
        <v>0.15</v>
      </c>
      <c r="L4450" s="4">
        <v>0.21</v>
      </c>
      <c r="M4450" s="4">
        <v>0.21</v>
      </c>
      <c r="N4450" s="1" t="s">
        <v>1007</v>
      </c>
      <c r="O4450" s="5">
        <v>3</v>
      </c>
      <c r="P4450" s="5">
        <v>0</v>
      </c>
      <c r="Q4450" s="1"/>
      <c r="R4450" s="1"/>
      <c r="S4450" s="1"/>
    </row>
    <row r="4451" spans="1:19" x14ac:dyDescent="0.25">
      <c r="A4451" s="2" t="s">
        <v>230</v>
      </c>
      <c r="B4451" s="2" t="s">
        <v>231</v>
      </c>
      <c r="C4451" s="2" t="s">
        <v>176</v>
      </c>
      <c r="D4451" s="2" t="s">
        <v>214</v>
      </c>
      <c r="E4451" s="3">
        <v>44155</v>
      </c>
      <c r="F4451" s="4">
        <v>54.639999000000003</v>
      </c>
      <c r="G4451" s="4">
        <v>46</v>
      </c>
      <c r="H4451" s="4">
        <v>0</v>
      </c>
      <c r="I4451" s="4">
        <v>0.28999999999999998</v>
      </c>
      <c r="J4451" s="4">
        <v>0.28999999999999998</v>
      </c>
      <c r="K4451" s="4">
        <v>0.23</v>
      </c>
      <c r="L4451" s="4">
        <v>0.28999999999999998</v>
      </c>
      <c r="M4451" s="4">
        <v>0.28999999999999998</v>
      </c>
      <c r="N4451" s="1" t="s">
        <v>1151</v>
      </c>
      <c r="O4451" s="5">
        <v>190</v>
      </c>
      <c r="P4451" s="5">
        <v>0</v>
      </c>
      <c r="Q4451" s="1"/>
      <c r="R4451" s="1"/>
      <c r="S4451" s="1"/>
    </row>
    <row r="4452" spans="1:19" x14ac:dyDescent="0.25">
      <c r="A4452" s="2" t="s">
        <v>230</v>
      </c>
      <c r="B4452" s="2" t="s">
        <v>231</v>
      </c>
      <c r="C4452" s="2" t="s">
        <v>176</v>
      </c>
      <c r="D4452" s="2" t="s">
        <v>214</v>
      </c>
      <c r="E4452" s="3">
        <v>44155</v>
      </c>
      <c r="F4452" s="4">
        <v>54.639999000000003</v>
      </c>
      <c r="G4452" s="4">
        <v>48</v>
      </c>
      <c r="H4452" s="4">
        <v>0</v>
      </c>
      <c r="I4452" s="4">
        <v>0.37</v>
      </c>
      <c r="J4452" s="4">
        <v>0.37</v>
      </c>
      <c r="K4452" s="4">
        <v>0.31</v>
      </c>
      <c r="L4452" s="4">
        <v>0.37</v>
      </c>
      <c r="M4452" s="4">
        <v>0.37</v>
      </c>
      <c r="N4452" s="1" t="s">
        <v>708</v>
      </c>
      <c r="O4452" s="5">
        <v>226</v>
      </c>
      <c r="P4452" s="5">
        <v>0</v>
      </c>
      <c r="Q4452" s="1"/>
      <c r="R4452" s="1"/>
      <c r="S4452" s="1"/>
    </row>
    <row r="4453" spans="1:19" x14ac:dyDescent="0.25">
      <c r="A4453" s="2" t="s">
        <v>230</v>
      </c>
      <c r="B4453" s="2" t="s">
        <v>231</v>
      </c>
      <c r="C4453" s="2" t="s">
        <v>176</v>
      </c>
      <c r="D4453" s="2" t="s">
        <v>214</v>
      </c>
      <c r="E4453" s="3">
        <v>44155</v>
      </c>
      <c r="F4453" s="4">
        <v>54.639999000000003</v>
      </c>
      <c r="G4453" s="4">
        <v>50</v>
      </c>
      <c r="H4453" s="4">
        <v>0</v>
      </c>
      <c r="I4453" s="4">
        <v>0.53</v>
      </c>
      <c r="J4453" s="4">
        <v>0.53</v>
      </c>
      <c r="K4453" s="4">
        <v>0.45</v>
      </c>
      <c r="L4453" s="4">
        <v>0.53</v>
      </c>
      <c r="M4453" s="4">
        <v>0.53</v>
      </c>
      <c r="N4453" s="1" t="s">
        <v>765</v>
      </c>
      <c r="O4453" s="5">
        <v>147</v>
      </c>
      <c r="P4453" s="5">
        <v>6</v>
      </c>
      <c r="Q4453" s="1"/>
      <c r="R4453" s="1"/>
      <c r="S4453" s="1"/>
    </row>
    <row r="4454" spans="1:19" x14ac:dyDescent="0.25">
      <c r="A4454" s="2" t="s">
        <v>230</v>
      </c>
      <c r="B4454" s="2" t="s">
        <v>231</v>
      </c>
      <c r="C4454" s="2" t="s">
        <v>176</v>
      </c>
      <c r="D4454" s="2" t="s">
        <v>214</v>
      </c>
      <c r="E4454" s="3">
        <v>44155</v>
      </c>
      <c r="F4454" s="4">
        <v>54.639999000000003</v>
      </c>
      <c r="G4454" s="4">
        <v>52</v>
      </c>
      <c r="H4454" s="4">
        <v>0</v>
      </c>
      <c r="I4454" s="4">
        <v>0.82</v>
      </c>
      <c r="J4454" s="4">
        <v>0.82</v>
      </c>
      <c r="K4454" s="4">
        <v>0.74</v>
      </c>
      <c r="L4454" s="4">
        <v>0.82</v>
      </c>
      <c r="M4454" s="4">
        <v>0.82</v>
      </c>
      <c r="N4454" s="1" t="s">
        <v>845</v>
      </c>
      <c r="O4454" s="5">
        <v>24</v>
      </c>
      <c r="P4454" s="5">
        <v>0</v>
      </c>
      <c r="Q4454" s="1"/>
      <c r="R4454" s="1"/>
      <c r="S4454" s="1"/>
    </row>
    <row r="4455" spans="1:19" x14ac:dyDescent="0.25">
      <c r="A4455" s="2" t="s">
        <v>230</v>
      </c>
      <c r="B4455" s="2" t="s">
        <v>231</v>
      </c>
      <c r="C4455" s="2" t="s">
        <v>176</v>
      </c>
      <c r="D4455" s="2" t="s">
        <v>214</v>
      </c>
      <c r="E4455" s="3">
        <v>44155</v>
      </c>
      <c r="F4455" s="4">
        <v>54.639999000000003</v>
      </c>
      <c r="G4455" s="4">
        <v>54</v>
      </c>
      <c r="H4455" s="4">
        <v>0</v>
      </c>
      <c r="I4455" s="4">
        <v>1.36</v>
      </c>
      <c r="J4455" s="4">
        <v>1.36</v>
      </c>
      <c r="K4455" s="4">
        <v>1.26</v>
      </c>
      <c r="L4455" s="4">
        <v>1.36</v>
      </c>
      <c r="M4455" s="4">
        <v>1.36</v>
      </c>
      <c r="N4455" s="1" t="s">
        <v>786</v>
      </c>
      <c r="O4455" s="5">
        <v>125</v>
      </c>
      <c r="P4455" s="5">
        <v>0</v>
      </c>
      <c r="Q4455" s="1"/>
      <c r="R4455" s="1"/>
      <c r="S4455" s="1"/>
    </row>
    <row r="4456" spans="1:19" x14ac:dyDescent="0.25">
      <c r="A4456" s="2" t="s">
        <v>230</v>
      </c>
      <c r="B4456" s="2" t="s">
        <v>231</v>
      </c>
      <c r="C4456" s="2" t="s">
        <v>176</v>
      </c>
      <c r="D4456" s="2" t="s">
        <v>214</v>
      </c>
      <c r="E4456" s="3">
        <v>44155</v>
      </c>
      <c r="F4456" s="4">
        <v>54.639999000000003</v>
      </c>
      <c r="G4456" s="4">
        <v>56</v>
      </c>
      <c r="H4456" s="4">
        <v>1.3600009999999969</v>
      </c>
      <c r="I4456" s="4">
        <v>0.94999900000000315</v>
      </c>
      <c r="J4456" s="4">
        <v>2.31</v>
      </c>
      <c r="K4456" s="4">
        <v>2.19</v>
      </c>
      <c r="L4456" s="4">
        <v>2.31</v>
      </c>
      <c r="M4456" s="4">
        <v>2.31</v>
      </c>
      <c r="N4456" s="1" t="s">
        <v>874</v>
      </c>
      <c r="O4456" s="5">
        <v>44</v>
      </c>
      <c r="P4456" s="5">
        <v>0</v>
      </c>
      <c r="Q4456" s="1"/>
      <c r="R4456" s="1"/>
      <c r="S4456" s="1"/>
    </row>
    <row r="4457" spans="1:19" x14ac:dyDescent="0.25">
      <c r="A4457" s="2" t="s">
        <v>230</v>
      </c>
      <c r="B4457" s="2" t="s">
        <v>231</v>
      </c>
      <c r="C4457" s="2" t="s">
        <v>176</v>
      </c>
      <c r="D4457" s="2" t="s">
        <v>214</v>
      </c>
      <c r="E4457" s="3">
        <v>44155</v>
      </c>
      <c r="F4457" s="4">
        <v>54.639999000000003</v>
      </c>
      <c r="G4457" s="4">
        <v>58</v>
      </c>
      <c r="H4457" s="4">
        <v>3.3600009999999969</v>
      </c>
      <c r="I4457" s="4">
        <v>0.38999900000000309</v>
      </c>
      <c r="J4457" s="4">
        <v>3.75</v>
      </c>
      <c r="K4457" s="4">
        <v>3.6</v>
      </c>
      <c r="L4457" s="4">
        <v>3.75</v>
      </c>
      <c r="M4457" s="4">
        <v>3.75</v>
      </c>
      <c r="N4457" s="1" t="s">
        <v>882</v>
      </c>
      <c r="O4457" s="5">
        <v>35</v>
      </c>
      <c r="P4457" s="5">
        <v>0</v>
      </c>
      <c r="Q4457" s="1"/>
      <c r="R4457" s="1"/>
      <c r="S4457" s="1"/>
    </row>
    <row r="4458" spans="1:19" x14ac:dyDescent="0.25">
      <c r="A4458" s="2" t="s">
        <v>230</v>
      </c>
      <c r="B4458" s="2" t="s">
        <v>231</v>
      </c>
      <c r="C4458" s="2" t="s">
        <v>176</v>
      </c>
      <c r="D4458" s="2" t="s">
        <v>214</v>
      </c>
      <c r="E4458" s="3">
        <v>44155</v>
      </c>
      <c r="F4458" s="4">
        <v>54.639999000000003</v>
      </c>
      <c r="G4458" s="4">
        <v>60</v>
      </c>
      <c r="H4458" s="4">
        <v>5.3600009999999969</v>
      </c>
      <c r="I4458" s="4">
        <v>0.18999900000000292</v>
      </c>
      <c r="J4458" s="4">
        <v>5.55</v>
      </c>
      <c r="K4458" s="4">
        <v>5.35</v>
      </c>
      <c r="L4458" s="4">
        <v>5.55</v>
      </c>
      <c r="M4458" s="4">
        <v>5.55</v>
      </c>
      <c r="N4458" s="1" t="s">
        <v>545</v>
      </c>
      <c r="O4458" s="5">
        <v>16</v>
      </c>
      <c r="P4458" s="5">
        <v>0</v>
      </c>
      <c r="Q4458" s="1"/>
      <c r="R4458" s="1"/>
      <c r="S4458" s="1"/>
    </row>
    <row r="4459" spans="1:19" x14ac:dyDescent="0.25">
      <c r="A4459" s="2" t="s">
        <v>230</v>
      </c>
      <c r="B4459" s="2" t="s">
        <v>231</v>
      </c>
      <c r="C4459" s="2" t="s">
        <v>176</v>
      </c>
      <c r="D4459" s="2" t="s">
        <v>214</v>
      </c>
      <c r="E4459" s="3">
        <v>44155</v>
      </c>
      <c r="F4459" s="4">
        <v>54.639999000000003</v>
      </c>
      <c r="G4459" s="4">
        <v>62</v>
      </c>
      <c r="H4459" s="4">
        <v>7.3600009999999969</v>
      </c>
      <c r="I4459" s="4">
        <v>0.13999900000000309</v>
      </c>
      <c r="J4459" s="4">
        <v>7.5</v>
      </c>
      <c r="K4459" s="4">
        <v>7.35</v>
      </c>
      <c r="L4459" s="4">
        <v>7.5</v>
      </c>
      <c r="M4459" s="4">
        <v>7.5</v>
      </c>
      <c r="N4459" s="1" t="s">
        <v>545</v>
      </c>
      <c r="O4459" s="5">
        <v>23</v>
      </c>
      <c r="P4459" s="5">
        <v>0</v>
      </c>
      <c r="Q4459" s="1"/>
      <c r="R4459" s="1"/>
      <c r="S4459" s="1"/>
    </row>
    <row r="4460" spans="1:19" x14ac:dyDescent="0.25">
      <c r="A4460" s="2" t="s">
        <v>230</v>
      </c>
      <c r="B4460" s="2" t="s">
        <v>231</v>
      </c>
      <c r="C4460" s="2" t="s">
        <v>176</v>
      </c>
      <c r="D4460" s="2" t="s">
        <v>214</v>
      </c>
      <c r="E4460" s="3">
        <v>44155</v>
      </c>
      <c r="F4460" s="4">
        <v>54.639999000000003</v>
      </c>
      <c r="G4460" s="4">
        <v>64</v>
      </c>
      <c r="H4460" s="4">
        <v>9.3600009999999969</v>
      </c>
      <c r="I4460" s="4">
        <v>0.13999900000000309</v>
      </c>
      <c r="J4460" s="4">
        <v>9.5</v>
      </c>
      <c r="K4460" s="4">
        <v>9.3000000000000007</v>
      </c>
      <c r="L4460" s="4">
        <v>9.5</v>
      </c>
      <c r="M4460" s="4">
        <v>9.5</v>
      </c>
      <c r="N4460" s="1" t="s">
        <v>545</v>
      </c>
      <c r="O4460" s="5">
        <v>3</v>
      </c>
      <c r="P4460" s="5">
        <v>0</v>
      </c>
      <c r="Q4460" s="1"/>
      <c r="R4460" s="1"/>
      <c r="S4460" s="1"/>
    </row>
    <row r="4461" spans="1:19" x14ac:dyDescent="0.25">
      <c r="A4461" s="2" t="s">
        <v>230</v>
      </c>
      <c r="B4461" s="2" t="s">
        <v>231</v>
      </c>
      <c r="C4461" s="2" t="s">
        <v>176</v>
      </c>
      <c r="D4461" s="2" t="s">
        <v>214</v>
      </c>
      <c r="E4461" s="3">
        <v>44183</v>
      </c>
      <c r="F4461" s="4">
        <v>54.639999000000003</v>
      </c>
      <c r="G4461" s="4">
        <v>46</v>
      </c>
      <c r="H4461" s="4">
        <v>0</v>
      </c>
      <c r="I4461" s="4">
        <v>0.56000000000000005</v>
      </c>
      <c r="J4461" s="4">
        <v>0.56000000000000005</v>
      </c>
      <c r="K4461" s="4">
        <v>0.52</v>
      </c>
      <c r="L4461" s="4">
        <v>0.56000000000000005</v>
      </c>
      <c r="M4461" s="4">
        <v>0.56000000000000005</v>
      </c>
      <c r="N4461" s="1" t="s">
        <v>690</v>
      </c>
      <c r="O4461" s="5">
        <v>36</v>
      </c>
      <c r="P4461" s="5">
        <v>0</v>
      </c>
      <c r="Q4461" s="1"/>
      <c r="R4461" s="1"/>
      <c r="S4461" s="1"/>
    </row>
    <row r="4462" spans="1:19" x14ac:dyDescent="0.25">
      <c r="A4462" s="2" t="s">
        <v>230</v>
      </c>
      <c r="B4462" s="2" t="s">
        <v>231</v>
      </c>
      <c r="C4462" s="2" t="s">
        <v>176</v>
      </c>
      <c r="D4462" s="2" t="s">
        <v>214</v>
      </c>
      <c r="E4462" s="3">
        <v>44183</v>
      </c>
      <c r="F4462" s="4">
        <v>54.639999000000003</v>
      </c>
      <c r="G4462" s="4">
        <v>48</v>
      </c>
      <c r="H4462" s="4">
        <v>0</v>
      </c>
      <c r="I4462" s="4">
        <v>0.73</v>
      </c>
      <c r="J4462" s="4">
        <v>0.73</v>
      </c>
      <c r="K4462" s="4">
        <v>0.69</v>
      </c>
      <c r="L4462" s="4">
        <v>0.73</v>
      </c>
      <c r="M4462" s="4">
        <v>0.73</v>
      </c>
      <c r="N4462" s="1" t="s">
        <v>1193</v>
      </c>
      <c r="O4462" s="5">
        <v>56</v>
      </c>
      <c r="P4462" s="5">
        <v>0</v>
      </c>
      <c r="Q4462" s="1"/>
      <c r="R4462" s="1"/>
      <c r="S4462" s="1"/>
    </row>
    <row r="4463" spans="1:19" x14ac:dyDescent="0.25">
      <c r="A4463" s="2" t="s">
        <v>230</v>
      </c>
      <c r="B4463" s="2" t="s">
        <v>231</v>
      </c>
      <c r="C4463" s="2" t="s">
        <v>176</v>
      </c>
      <c r="D4463" s="2" t="s">
        <v>214</v>
      </c>
      <c r="E4463" s="3">
        <v>44183</v>
      </c>
      <c r="F4463" s="4">
        <v>54.639999000000003</v>
      </c>
      <c r="G4463" s="4">
        <v>50</v>
      </c>
      <c r="H4463" s="4">
        <v>0</v>
      </c>
      <c r="I4463" s="4">
        <v>1.05</v>
      </c>
      <c r="J4463" s="4">
        <v>1.05</v>
      </c>
      <c r="K4463" s="4">
        <v>0.97</v>
      </c>
      <c r="L4463" s="4">
        <v>1.05</v>
      </c>
      <c r="M4463" s="4">
        <v>1.05</v>
      </c>
      <c r="N4463" s="1" t="s">
        <v>834</v>
      </c>
      <c r="O4463" s="5">
        <v>90</v>
      </c>
      <c r="P4463" s="5">
        <v>0</v>
      </c>
      <c r="Q4463" s="1"/>
      <c r="R4463" s="1"/>
      <c r="S4463" s="1"/>
    </row>
    <row r="4464" spans="1:19" x14ac:dyDescent="0.25">
      <c r="A4464" s="2" t="s">
        <v>230</v>
      </c>
      <c r="B4464" s="2" t="s">
        <v>231</v>
      </c>
      <c r="C4464" s="2" t="s">
        <v>176</v>
      </c>
      <c r="D4464" s="2" t="s">
        <v>214</v>
      </c>
      <c r="E4464" s="3">
        <v>44183</v>
      </c>
      <c r="F4464" s="4">
        <v>54.639999000000003</v>
      </c>
      <c r="G4464" s="4">
        <v>52</v>
      </c>
      <c r="H4464" s="4">
        <v>0</v>
      </c>
      <c r="I4464" s="4">
        <v>1.5</v>
      </c>
      <c r="J4464" s="4">
        <v>1.5</v>
      </c>
      <c r="K4464" s="4">
        <v>1.41</v>
      </c>
      <c r="L4464" s="4">
        <v>1.5</v>
      </c>
      <c r="M4464" s="4">
        <v>1.5</v>
      </c>
      <c r="N4464" s="1" t="s">
        <v>602</v>
      </c>
      <c r="O4464" s="5">
        <v>68</v>
      </c>
      <c r="P4464" s="5">
        <v>0</v>
      </c>
      <c r="Q4464" s="1"/>
      <c r="R4464" s="1"/>
      <c r="S4464" s="1"/>
    </row>
    <row r="4465" spans="1:19" x14ac:dyDescent="0.25">
      <c r="A4465" s="2" t="s">
        <v>230</v>
      </c>
      <c r="B4465" s="2" t="s">
        <v>231</v>
      </c>
      <c r="C4465" s="2" t="s">
        <v>176</v>
      </c>
      <c r="D4465" s="2" t="s">
        <v>214</v>
      </c>
      <c r="E4465" s="3">
        <v>44183</v>
      </c>
      <c r="F4465" s="4">
        <v>54.639999000000003</v>
      </c>
      <c r="G4465" s="4">
        <v>54</v>
      </c>
      <c r="H4465" s="4">
        <v>0</v>
      </c>
      <c r="I4465" s="4">
        <v>2.17</v>
      </c>
      <c r="J4465" s="4">
        <v>2.17</v>
      </c>
      <c r="K4465" s="4">
        <v>2.09</v>
      </c>
      <c r="L4465" s="4">
        <v>2.17</v>
      </c>
      <c r="M4465" s="4">
        <v>2.17</v>
      </c>
      <c r="N4465" s="1" t="s">
        <v>619</v>
      </c>
      <c r="O4465" s="5">
        <v>58</v>
      </c>
      <c r="P4465" s="5">
        <v>0</v>
      </c>
      <c r="Q4465" s="1"/>
      <c r="R4465" s="1"/>
      <c r="S4465" s="1"/>
    </row>
    <row r="4466" spans="1:19" x14ac:dyDescent="0.25">
      <c r="A4466" s="2" t="s">
        <v>230</v>
      </c>
      <c r="B4466" s="2" t="s">
        <v>231</v>
      </c>
      <c r="C4466" s="2" t="s">
        <v>176</v>
      </c>
      <c r="D4466" s="2" t="s">
        <v>214</v>
      </c>
      <c r="E4466" s="3">
        <v>44183</v>
      </c>
      <c r="F4466" s="4">
        <v>54.639999000000003</v>
      </c>
      <c r="G4466" s="4">
        <v>56</v>
      </c>
      <c r="H4466" s="4">
        <v>1.3600009999999969</v>
      </c>
      <c r="I4466" s="4">
        <v>1.8899990000000031</v>
      </c>
      <c r="J4466" s="4">
        <v>3.25</v>
      </c>
      <c r="K4466" s="4">
        <v>3.1</v>
      </c>
      <c r="L4466" s="4">
        <v>3.25</v>
      </c>
      <c r="M4466" s="4">
        <v>3.25</v>
      </c>
      <c r="N4466" s="1" t="s">
        <v>785</v>
      </c>
      <c r="O4466" s="5">
        <v>23</v>
      </c>
      <c r="P4466" s="5">
        <v>0</v>
      </c>
      <c r="Q4466" s="1"/>
      <c r="R4466" s="1"/>
      <c r="S4466" s="1"/>
    </row>
    <row r="4467" spans="1:19" x14ac:dyDescent="0.25">
      <c r="A4467" s="2" t="s">
        <v>230</v>
      </c>
      <c r="B4467" s="2" t="s">
        <v>231</v>
      </c>
      <c r="C4467" s="2" t="s">
        <v>176</v>
      </c>
      <c r="D4467" s="2" t="s">
        <v>214</v>
      </c>
      <c r="E4467" s="3">
        <v>44183</v>
      </c>
      <c r="F4467" s="4">
        <v>54.639999000000003</v>
      </c>
      <c r="G4467" s="4">
        <v>58</v>
      </c>
      <c r="H4467" s="4">
        <v>3.3600009999999969</v>
      </c>
      <c r="I4467" s="4">
        <v>1.2399990000000027</v>
      </c>
      <c r="J4467" s="4">
        <v>4.5999999999999996</v>
      </c>
      <c r="K4467" s="4">
        <v>4.4000000000000004</v>
      </c>
      <c r="L4467" s="4">
        <v>4.5999999999999996</v>
      </c>
      <c r="M4467" s="4">
        <v>4.5999999999999996</v>
      </c>
      <c r="N4467" s="1" t="s">
        <v>807</v>
      </c>
      <c r="O4467" s="5">
        <v>25</v>
      </c>
      <c r="P4467" s="5">
        <v>0</v>
      </c>
      <c r="Q4467" s="1"/>
      <c r="R4467" s="1"/>
      <c r="S4467" s="1"/>
    </row>
    <row r="4468" spans="1:19" x14ac:dyDescent="0.25">
      <c r="A4468" s="2" t="s">
        <v>230</v>
      </c>
      <c r="B4468" s="2" t="s">
        <v>231</v>
      </c>
      <c r="C4468" s="2" t="s">
        <v>176</v>
      </c>
      <c r="D4468" s="2" t="s">
        <v>214</v>
      </c>
      <c r="E4468" s="3">
        <v>44183</v>
      </c>
      <c r="F4468" s="4">
        <v>54.639999000000003</v>
      </c>
      <c r="G4468" s="4">
        <v>60</v>
      </c>
      <c r="H4468" s="4">
        <v>5.3600009999999969</v>
      </c>
      <c r="I4468" s="4">
        <v>0.93999900000000292</v>
      </c>
      <c r="J4468" s="4">
        <v>6.3</v>
      </c>
      <c r="K4468" s="4">
        <v>6.05</v>
      </c>
      <c r="L4468" s="4">
        <v>6.3</v>
      </c>
      <c r="M4468" s="4">
        <v>6.3</v>
      </c>
      <c r="N4468" s="1" t="s">
        <v>778</v>
      </c>
      <c r="O4468" s="5">
        <v>14</v>
      </c>
      <c r="P4468" s="5">
        <v>0</v>
      </c>
      <c r="Q4468" s="1"/>
      <c r="R4468" s="1"/>
      <c r="S4468" s="1"/>
    </row>
    <row r="4469" spans="1:19" x14ac:dyDescent="0.25">
      <c r="A4469" s="2" t="s">
        <v>230</v>
      </c>
      <c r="B4469" s="2" t="s">
        <v>231</v>
      </c>
      <c r="C4469" s="2" t="s">
        <v>176</v>
      </c>
      <c r="D4469" s="2" t="s">
        <v>214</v>
      </c>
      <c r="E4469" s="3">
        <v>44183</v>
      </c>
      <c r="F4469" s="4">
        <v>54.639999000000003</v>
      </c>
      <c r="G4469" s="4">
        <v>62</v>
      </c>
      <c r="H4469" s="4">
        <v>7.3600009999999969</v>
      </c>
      <c r="I4469" s="4">
        <v>0.73999900000000274</v>
      </c>
      <c r="J4469" s="4">
        <v>8.1</v>
      </c>
      <c r="K4469" s="4">
        <v>7.85</v>
      </c>
      <c r="L4469" s="4">
        <v>8.1</v>
      </c>
      <c r="M4469" s="4">
        <v>8.1</v>
      </c>
      <c r="N4469" s="1" t="s">
        <v>785</v>
      </c>
      <c r="O4469" s="5">
        <v>220</v>
      </c>
      <c r="P4469" s="5">
        <v>0</v>
      </c>
      <c r="Q4469" s="1"/>
      <c r="R4469" s="1"/>
      <c r="S4469" s="1"/>
    </row>
    <row r="4470" spans="1:19" x14ac:dyDescent="0.25">
      <c r="A4470" s="2" t="s">
        <v>230</v>
      </c>
      <c r="B4470" s="2" t="s">
        <v>231</v>
      </c>
      <c r="C4470" s="2" t="s">
        <v>176</v>
      </c>
      <c r="D4470" s="2" t="s">
        <v>214</v>
      </c>
      <c r="E4470" s="3">
        <v>44211</v>
      </c>
      <c r="F4470" s="4">
        <v>54.639999000000003</v>
      </c>
      <c r="G4470" s="4">
        <v>32</v>
      </c>
      <c r="H4470" s="4">
        <v>0</v>
      </c>
      <c r="I4470" s="4">
        <v>0.2</v>
      </c>
      <c r="J4470" s="4">
        <v>0.2</v>
      </c>
      <c r="K4470" s="4">
        <v>0.13</v>
      </c>
      <c r="L4470" s="4">
        <v>0.2</v>
      </c>
      <c r="M4470" s="4">
        <v>0.2</v>
      </c>
      <c r="N4470" s="1" t="s">
        <v>1221</v>
      </c>
      <c r="O4470" s="5">
        <v>50</v>
      </c>
      <c r="P4470" s="5">
        <v>0</v>
      </c>
      <c r="Q4470" s="1"/>
      <c r="R4470" s="1"/>
      <c r="S4470" s="1"/>
    </row>
    <row r="4471" spans="1:19" x14ac:dyDescent="0.25">
      <c r="A4471" s="2" t="s">
        <v>230</v>
      </c>
      <c r="B4471" s="2" t="s">
        <v>231</v>
      </c>
      <c r="C4471" s="2" t="s">
        <v>176</v>
      </c>
      <c r="D4471" s="2" t="s">
        <v>214</v>
      </c>
      <c r="E4471" s="3">
        <v>44211</v>
      </c>
      <c r="F4471" s="4">
        <v>54.639999000000003</v>
      </c>
      <c r="G4471" s="4">
        <v>34</v>
      </c>
      <c r="H4471" s="4">
        <v>0</v>
      </c>
      <c r="I4471" s="4">
        <v>0.24</v>
      </c>
      <c r="J4471" s="4">
        <v>0.24</v>
      </c>
      <c r="K4471" s="4">
        <v>0.16</v>
      </c>
      <c r="L4471" s="4">
        <v>0.24</v>
      </c>
      <c r="M4471" s="4">
        <v>0.24</v>
      </c>
      <c r="N4471" s="1" t="s">
        <v>841</v>
      </c>
      <c r="O4471" s="5">
        <v>13</v>
      </c>
      <c r="P4471" s="5">
        <v>0</v>
      </c>
      <c r="Q4471" s="1"/>
      <c r="R4471" s="1"/>
      <c r="S4471" s="1"/>
    </row>
    <row r="4472" spans="1:19" x14ac:dyDescent="0.25">
      <c r="A4472" s="2" t="s">
        <v>230</v>
      </c>
      <c r="B4472" s="2" t="s">
        <v>231</v>
      </c>
      <c r="C4472" s="2" t="s">
        <v>176</v>
      </c>
      <c r="D4472" s="2" t="s">
        <v>214</v>
      </c>
      <c r="E4472" s="3">
        <v>44211</v>
      </c>
      <c r="F4472" s="4">
        <v>54.639999000000003</v>
      </c>
      <c r="G4472" s="4">
        <v>36</v>
      </c>
      <c r="H4472" s="4">
        <v>0</v>
      </c>
      <c r="I4472" s="4">
        <v>0.28999999999999998</v>
      </c>
      <c r="J4472" s="4">
        <v>0.28999999999999998</v>
      </c>
      <c r="K4472" s="4">
        <v>0.2</v>
      </c>
      <c r="L4472" s="4">
        <v>0.28999999999999998</v>
      </c>
      <c r="M4472" s="4">
        <v>0.28999999999999998</v>
      </c>
      <c r="N4472" s="1" t="s">
        <v>747</v>
      </c>
      <c r="O4472" s="5">
        <v>5</v>
      </c>
      <c r="P4472" s="5">
        <v>0</v>
      </c>
      <c r="Q4472" s="1"/>
      <c r="R4472" s="1"/>
      <c r="S4472" s="1"/>
    </row>
    <row r="4473" spans="1:19" x14ac:dyDescent="0.25">
      <c r="A4473" s="2" t="s">
        <v>230</v>
      </c>
      <c r="B4473" s="2" t="s">
        <v>231</v>
      </c>
      <c r="C4473" s="2" t="s">
        <v>176</v>
      </c>
      <c r="D4473" s="2" t="s">
        <v>214</v>
      </c>
      <c r="E4473" s="3">
        <v>44211</v>
      </c>
      <c r="F4473" s="4">
        <v>54.639999000000003</v>
      </c>
      <c r="G4473" s="4">
        <v>38</v>
      </c>
      <c r="H4473" s="4">
        <v>0</v>
      </c>
      <c r="I4473" s="4">
        <v>0.35</v>
      </c>
      <c r="J4473" s="4">
        <v>0.35</v>
      </c>
      <c r="K4473" s="4">
        <v>0.28000000000000003</v>
      </c>
      <c r="L4473" s="4">
        <v>0.35</v>
      </c>
      <c r="M4473" s="4">
        <v>0.35</v>
      </c>
      <c r="N4473" s="1" t="s">
        <v>1012</v>
      </c>
      <c r="O4473" s="5">
        <v>2</v>
      </c>
      <c r="P4473" s="5">
        <v>0</v>
      </c>
      <c r="Q4473" s="1"/>
      <c r="R4473" s="1"/>
      <c r="S4473" s="1"/>
    </row>
    <row r="4474" spans="1:19" x14ac:dyDescent="0.25">
      <c r="A4474" s="2" t="s">
        <v>230</v>
      </c>
      <c r="B4474" s="2" t="s">
        <v>231</v>
      </c>
      <c r="C4474" s="2" t="s">
        <v>176</v>
      </c>
      <c r="D4474" s="2" t="s">
        <v>214</v>
      </c>
      <c r="E4474" s="3">
        <v>44211</v>
      </c>
      <c r="F4474" s="4">
        <v>54.639999000000003</v>
      </c>
      <c r="G4474" s="4">
        <v>40</v>
      </c>
      <c r="H4474" s="4">
        <v>0</v>
      </c>
      <c r="I4474" s="4">
        <v>0.42</v>
      </c>
      <c r="J4474" s="4">
        <v>0.42</v>
      </c>
      <c r="K4474" s="4">
        <v>0.4</v>
      </c>
      <c r="L4474" s="4">
        <v>0.42</v>
      </c>
      <c r="M4474" s="4">
        <v>0.42</v>
      </c>
      <c r="N4474" s="1" t="s">
        <v>1013</v>
      </c>
      <c r="O4474" s="5">
        <v>1322</v>
      </c>
      <c r="P4474" s="5">
        <v>0</v>
      </c>
      <c r="Q4474" s="1"/>
      <c r="R4474" s="1"/>
      <c r="S4474" s="1"/>
    </row>
    <row r="4475" spans="1:19" x14ac:dyDescent="0.25">
      <c r="A4475" s="2" t="s">
        <v>230</v>
      </c>
      <c r="B4475" s="2" t="s">
        <v>231</v>
      </c>
      <c r="C4475" s="2" t="s">
        <v>176</v>
      </c>
      <c r="D4475" s="2" t="s">
        <v>214</v>
      </c>
      <c r="E4475" s="3">
        <v>44211</v>
      </c>
      <c r="F4475" s="4">
        <v>54.639999000000003</v>
      </c>
      <c r="G4475" s="4">
        <v>42</v>
      </c>
      <c r="H4475" s="4">
        <v>0</v>
      </c>
      <c r="I4475" s="4">
        <v>0.54</v>
      </c>
      <c r="J4475" s="4">
        <v>0.54</v>
      </c>
      <c r="K4475" s="4">
        <v>0.43</v>
      </c>
      <c r="L4475" s="4">
        <v>0.54</v>
      </c>
      <c r="M4475" s="4">
        <v>0.54</v>
      </c>
      <c r="N4475" s="1" t="s">
        <v>1151</v>
      </c>
      <c r="O4475" s="5">
        <v>35</v>
      </c>
      <c r="P4475" s="5">
        <v>0</v>
      </c>
      <c r="Q4475" s="1"/>
      <c r="R4475" s="1"/>
      <c r="S4475" s="1"/>
    </row>
    <row r="4476" spans="1:19" x14ac:dyDescent="0.25">
      <c r="A4476" s="2" t="s">
        <v>230</v>
      </c>
      <c r="B4476" s="2" t="s">
        <v>231</v>
      </c>
      <c r="C4476" s="2" t="s">
        <v>176</v>
      </c>
      <c r="D4476" s="2" t="s">
        <v>214</v>
      </c>
      <c r="E4476" s="3">
        <v>44211</v>
      </c>
      <c r="F4476" s="4">
        <v>54.639999000000003</v>
      </c>
      <c r="G4476" s="4">
        <v>44</v>
      </c>
      <c r="H4476" s="4">
        <v>0</v>
      </c>
      <c r="I4476" s="4">
        <v>0.67</v>
      </c>
      <c r="J4476" s="4">
        <v>0.67</v>
      </c>
      <c r="K4476" s="4">
        <v>0.55000000000000004</v>
      </c>
      <c r="L4476" s="4">
        <v>0.67</v>
      </c>
      <c r="M4476" s="4">
        <v>0.67</v>
      </c>
      <c r="N4476" s="1" t="s">
        <v>556</v>
      </c>
      <c r="O4476" s="5">
        <v>18</v>
      </c>
      <c r="P4476" s="5">
        <v>30</v>
      </c>
      <c r="Q4476" s="1"/>
      <c r="R4476" s="1"/>
      <c r="S4476" s="1"/>
    </row>
    <row r="4477" spans="1:19" x14ac:dyDescent="0.25">
      <c r="A4477" s="2" t="s">
        <v>230</v>
      </c>
      <c r="B4477" s="2" t="s">
        <v>231</v>
      </c>
      <c r="C4477" s="2" t="s">
        <v>176</v>
      </c>
      <c r="D4477" s="2" t="s">
        <v>214</v>
      </c>
      <c r="E4477" s="3">
        <v>44211</v>
      </c>
      <c r="F4477" s="4">
        <v>54.639999000000003</v>
      </c>
      <c r="G4477" s="4">
        <v>46</v>
      </c>
      <c r="H4477" s="4">
        <v>0</v>
      </c>
      <c r="I4477" s="4">
        <v>0.82</v>
      </c>
      <c r="J4477" s="4">
        <v>0.82</v>
      </c>
      <c r="K4477" s="4">
        <v>0.74</v>
      </c>
      <c r="L4477" s="4">
        <v>0.82</v>
      </c>
      <c r="M4477" s="4">
        <v>0.82</v>
      </c>
      <c r="N4477" s="1" t="s">
        <v>983</v>
      </c>
      <c r="O4477" s="5">
        <v>94</v>
      </c>
      <c r="P4477" s="5">
        <v>0</v>
      </c>
      <c r="Q4477" s="1"/>
      <c r="R4477" s="1"/>
      <c r="S4477" s="1"/>
    </row>
    <row r="4478" spans="1:19" x14ac:dyDescent="0.25">
      <c r="A4478" s="2" t="s">
        <v>230</v>
      </c>
      <c r="B4478" s="2" t="s">
        <v>231</v>
      </c>
      <c r="C4478" s="2" t="s">
        <v>176</v>
      </c>
      <c r="D4478" s="2" t="s">
        <v>214</v>
      </c>
      <c r="E4478" s="3">
        <v>44211</v>
      </c>
      <c r="F4478" s="4">
        <v>54.639999000000003</v>
      </c>
      <c r="G4478" s="4">
        <v>48</v>
      </c>
      <c r="H4478" s="4">
        <v>0</v>
      </c>
      <c r="I4478" s="4">
        <v>1.05</v>
      </c>
      <c r="J4478" s="4">
        <v>1.05</v>
      </c>
      <c r="K4478" s="4">
        <v>0.97</v>
      </c>
      <c r="L4478" s="4">
        <v>1.05</v>
      </c>
      <c r="M4478" s="4">
        <v>1.05</v>
      </c>
      <c r="N4478" s="1" t="s">
        <v>579</v>
      </c>
      <c r="O4478" s="5">
        <v>132</v>
      </c>
      <c r="P4478" s="5">
        <v>0</v>
      </c>
      <c r="Q4478" s="1"/>
      <c r="R4478" s="1"/>
      <c r="S4478" s="1"/>
    </row>
    <row r="4479" spans="1:19" x14ac:dyDescent="0.25">
      <c r="A4479" s="2" t="s">
        <v>230</v>
      </c>
      <c r="B4479" s="2" t="s">
        <v>231</v>
      </c>
      <c r="C4479" s="2" t="s">
        <v>176</v>
      </c>
      <c r="D4479" s="2" t="s">
        <v>214</v>
      </c>
      <c r="E4479" s="3">
        <v>44211</v>
      </c>
      <c r="F4479" s="4">
        <v>54.639999000000003</v>
      </c>
      <c r="G4479" s="4">
        <v>50</v>
      </c>
      <c r="H4479" s="4">
        <v>0</v>
      </c>
      <c r="I4479" s="4">
        <v>1.37</v>
      </c>
      <c r="J4479" s="4">
        <v>1.37</v>
      </c>
      <c r="K4479" s="4">
        <v>1.33</v>
      </c>
      <c r="L4479" s="4">
        <v>1.37</v>
      </c>
      <c r="M4479" s="4">
        <v>1.37</v>
      </c>
      <c r="N4479" s="1" t="s">
        <v>767</v>
      </c>
      <c r="O4479" s="5">
        <v>203</v>
      </c>
      <c r="P4479" s="5">
        <v>0</v>
      </c>
      <c r="Q4479" s="1"/>
      <c r="R4479" s="1"/>
      <c r="S4479" s="1"/>
    </row>
    <row r="4480" spans="1:19" x14ac:dyDescent="0.25">
      <c r="A4480" s="2" t="s">
        <v>230</v>
      </c>
      <c r="B4480" s="2" t="s">
        <v>231</v>
      </c>
      <c r="C4480" s="2" t="s">
        <v>176</v>
      </c>
      <c r="D4480" s="2" t="s">
        <v>214</v>
      </c>
      <c r="E4480" s="3">
        <v>44211</v>
      </c>
      <c r="F4480" s="4">
        <v>54.639999000000003</v>
      </c>
      <c r="G4480" s="4">
        <v>52</v>
      </c>
      <c r="H4480" s="4">
        <v>0</v>
      </c>
      <c r="I4480" s="4">
        <v>1.93</v>
      </c>
      <c r="J4480" s="4">
        <v>1.93</v>
      </c>
      <c r="K4480" s="4">
        <v>1.81</v>
      </c>
      <c r="L4480" s="4">
        <v>1.93</v>
      </c>
      <c r="M4480" s="4">
        <v>1.93</v>
      </c>
      <c r="N4480" s="1" t="s">
        <v>770</v>
      </c>
      <c r="O4480" s="5">
        <v>57</v>
      </c>
      <c r="P4480" s="5">
        <v>0</v>
      </c>
      <c r="Q4480" s="1"/>
      <c r="R4480" s="1"/>
      <c r="S4480" s="1"/>
    </row>
    <row r="4481" spans="1:19" x14ac:dyDescent="0.25">
      <c r="A4481" s="2" t="s">
        <v>230</v>
      </c>
      <c r="B4481" s="2" t="s">
        <v>231</v>
      </c>
      <c r="C4481" s="2" t="s">
        <v>176</v>
      </c>
      <c r="D4481" s="2" t="s">
        <v>214</v>
      </c>
      <c r="E4481" s="3">
        <v>44211</v>
      </c>
      <c r="F4481" s="4">
        <v>54.639999000000003</v>
      </c>
      <c r="G4481" s="4">
        <v>54</v>
      </c>
      <c r="H4481" s="4">
        <v>0</v>
      </c>
      <c r="I4481" s="4">
        <v>2.68</v>
      </c>
      <c r="J4481" s="4">
        <v>2.68</v>
      </c>
      <c r="K4481" s="4">
        <v>2.52</v>
      </c>
      <c r="L4481" s="4">
        <v>2.68</v>
      </c>
      <c r="M4481" s="4">
        <v>2.68</v>
      </c>
      <c r="N4481" s="1" t="s">
        <v>542</v>
      </c>
      <c r="O4481" s="5">
        <v>218</v>
      </c>
      <c r="P4481" s="5">
        <v>0</v>
      </c>
      <c r="Q4481" s="1"/>
      <c r="R4481" s="1"/>
      <c r="S4481" s="1"/>
    </row>
    <row r="4482" spans="1:19" x14ac:dyDescent="0.25">
      <c r="A4482" s="2" t="s">
        <v>230</v>
      </c>
      <c r="B4482" s="2" t="s">
        <v>231</v>
      </c>
      <c r="C4482" s="2" t="s">
        <v>176</v>
      </c>
      <c r="D4482" s="2" t="s">
        <v>214</v>
      </c>
      <c r="E4482" s="3">
        <v>44211</v>
      </c>
      <c r="F4482" s="4">
        <v>54.639999000000003</v>
      </c>
      <c r="G4482" s="4">
        <v>56</v>
      </c>
      <c r="H4482" s="4">
        <v>1.3600009999999969</v>
      </c>
      <c r="I4482" s="4">
        <v>2.3399990000000033</v>
      </c>
      <c r="J4482" s="4">
        <v>3.7</v>
      </c>
      <c r="K4482" s="4">
        <v>3.45</v>
      </c>
      <c r="L4482" s="4">
        <v>3.7</v>
      </c>
      <c r="M4482" s="4">
        <v>3.7</v>
      </c>
      <c r="N4482" s="1" t="s">
        <v>807</v>
      </c>
      <c r="O4482" s="5">
        <v>65</v>
      </c>
      <c r="P4482" s="5">
        <v>0</v>
      </c>
      <c r="Q4482" s="1"/>
      <c r="R4482" s="1"/>
      <c r="S4482" s="1"/>
    </row>
    <row r="4483" spans="1:19" x14ac:dyDescent="0.25">
      <c r="A4483" s="2" t="s">
        <v>230</v>
      </c>
      <c r="B4483" s="2" t="s">
        <v>231</v>
      </c>
      <c r="C4483" s="2" t="s">
        <v>176</v>
      </c>
      <c r="D4483" s="2" t="s">
        <v>214</v>
      </c>
      <c r="E4483" s="3">
        <v>44211</v>
      </c>
      <c r="F4483" s="4">
        <v>54.639999000000003</v>
      </c>
      <c r="G4483" s="4">
        <v>58</v>
      </c>
      <c r="H4483" s="4">
        <v>3.3600009999999969</v>
      </c>
      <c r="I4483" s="4">
        <v>1.6399990000000031</v>
      </c>
      <c r="J4483" s="4">
        <v>5</v>
      </c>
      <c r="K4483" s="4">
        <v>4.8</v>
      </c>
      <c r="L4483" s="4">
        <v>5</v>
      </c>
      <c r="M4483" s="4">
        <v>5</v>
      </c>
      <c r="N4483" s="1" t="s">
        <v>605</v>
      </c>
      <c r="O4483" s="5">
        <v>15</v>
      </c>
      <c r="P4483" s="5">
        <v>0</v>
      </c>
      <c r="Q4483" s="1"/>
      <c r="R4483" s="1"/>
      <c r="S4483" s="1"/>
    </row>
    <row r="4484" spans="1:19" x14ac:dyDescent="0.25">
      <c r="A4484" s="2" t="s">
        <v>230</v>
      </c>
      <c r="B4484" s="2" t="s">
        <v>231</v>
      </c>
      <c r="C4484" s="2" t="s">
        <v>176</v>
      </c>
      <c r="D4484" s="2" t="s">
        <v>214</v>
      </c>
      <c r="E4484" s="3">
        <v>44211</v>
      </c>
      <c r="F4484" s="4">
        <v>54.639999000000003</v>
      </c>
      <c r="G4484" s="4">
        <v>60</v>
      </c>
      <c r="H4484" s="4">
        <v>5.3600009999999969</v>
      </c>
      <c r="I4484" s="4">
        <v>1.1399990000000031</v>
      </c>
      <c r="J4484" s="4">
        <v>6.5</v>
      </c>
      <c r="K4484" s="4">
        <v>6.3</v>
      </c>
      <c r="L4484" s="4">
        <v>6.5</v>
      </c>
      <c r="M4484" s="4">
        <v>6.5</v>
      </c>
      <c r="N4484" s="1" t="s">
        <v>627</v>
      </c>
      <c r="O4484" s="5">
        <v>4212</v>
      </c>
      <c r="P4484" s="5">
        <v>0</v>
      </c>
      <c r="Q4484" s="1"/>
      <c r="R4484" s="1"/>
      <c r="S4484" s="1"/>
    </row>
    <row r="4485" spans="1:19" x14ac:dyDescent="0.25">
      <c r="A4485" s="2" t="s">
        <v>230</v>
      </c>
      <c r="B4485" s="2" t="s">
        <v>231</v>
      </c>
      <c r="C4485" s="2" t="s">
        <v>176</v>
      </c>
      <c r="D4485" s="2" t="s">
        <v>214</v>
      </c>
      <c r="E4485" s="3">
        <v>44211</v>
      </c>
      <c r="F4485" s="4">
        <v>54.639999000000003</v>
      </c>
      <c r="G4485" s="4">
        <v>62</v>
      </c>
      <c r="H4485" s="4">
        <v>7.3600009999999969</v>
      </c>
      <c r="I4485" s="4">
        <v>0.88999900000000309</v>
      </c>
      <c r="J4485" s="4">
        <v>8.25</v>
      </c>
      <c r="K4485" s="4">
        <v>7.8</v>
      </c>
      <c r="L4485" s="4">
        <v>8.25</v>
      </c>
      <c r="M4485" s="4">
        <v>8.25</v>
      </c>
      <c r="N4485" s="1" t="s">
        <v>672</v>
      </c>
      <c r="O4485" s="5">
        <v>297</v>
      </c>
      <c r="P4485" s="5">
        <v>0</v>
      </c>
      <c r="Q4485" s="1"/>
      <c r="R4485" s="1"/>
      <c r="S4485" s="1"/>
    </row>
    <row r="4486" spans="1:19" x14ac:dyDescent="0.25">
      <c r="A4486" s="2" t="s">
        <v>230</v>
      </c>
      <c r="B4486" s="2" t="s">
        <v>231</v>
      </c>
      <c r="C4486" s="2" t="s">
        <v>176</v>
      </c>
      <c r="D4486" s="2" t="s">
        <v>214</v>
      </c>
      <c r="E4486" s="3">
        <v>44211</v>
      </c>
      <c r="F4486" s="4">
        <v>54.639999000000003</v>
      </c>
      <c r="G4486" s="4">
        <v>64</v>
      </c>
      <c r="H4486" s="4">
        <v>9.3600009999999969</v>
      </c>
      <c r="I4486" s="4">
        <v>0.78999900000000345</v>
      </c>
      <c r="J4486" s="4">
        <v>10.15</v>
      </c>
      <c r="K4486" s="4">
        <v>9.6999999999999993</v>
      </c>
      <c r="L4486" s="4">
        <v>10.15</v>
      </c>
      <c r="M4486" s="4">
        <v>10.15</v>
      </c>
      <c r="N4486" s="1" t="s">
        <v>788</v>
      </c>
      <c r="O4486" s="5">
        <v>62</v>
      </c>
      <c r="P4486" s="5">
        <v>0</v>
      </c>
      <c r="Q4486" s="1"/>
      <c r="R4486" s="1"/>
      <c r="S4486" s="1"/>
    </row>
    <row r="4487" spans="1:19" x14ac:dyDescent="0.25">
      <c r="A4487" s="2" t="s">
        <v>230</v>
      </c>
      <c r="B4487" s="2" t="s">
        <v>231</v>
      </c>
      <c r="C4487" s="2" t="s">
        <v>176</v>
      </c>
      <c r="D4487" s="2" t="s">
        <v>214</v>
      </c>
      <c r="E4487" s="3">
        <v>44211</v>
      </c>
      <c r="F4487" s="4">
        <v>54.639999000000003</v>
      </c>
      <c r="G4487" s="4">
        <v>66</v>
      </c>
      <c r="H4487" s="4">
        <v>11.360000999999997</v>
      </c>
      <c r="I4487" s="4">
        <v>0.73999900000000274</v>
      </c>
      <c r="J4487" s="4">
        <v>12.1</v>
      </c>
      <c r="K4487" s="4">
        <v>11.75</v>
      </c>
      <c r="L4487" s="4">
        <v>12.1</v>
      </c>
      <c r="M4487" s="4">
        <v>12.1</v>
      </c>
      <c r="N4487" s="1" t="s">
        <v>585</v>
      </c>
      <c r="O4487" s="5">
        <v>20</v>
      </c>
      <c r="P4487" s="5">
        <v>0</v>
      </c>
      <c r="Q4487" s="1"/>
      <c r="R4487" s="1"/>
      <c r="S4487" s="1"/>
    </row>
    <row r="4488" spans="1:19" x14ac:dyDescent="0.25">
      <c r="A4488" s="2" t="s">
        <v>230</v>
      </c>
      <c r="B4488" s="2" t="s">
        <v>231</v>
      </c>
      <c r="C4488" s="2" t="s">
        <v>176</v>
      </c>
      <c r="D4488" s="2" t="s">
        <v>214</v>
      </c>
      <c r="E4488" s="3">
        <v>44211</v>
      </c>
      <c r="F4488" s="4">
        <v>54.639999000000003</v>
      </c>
      <c r="G4488" s="4">
        <v>78</v>
      </c>
      <c r="H4488" s="4">
        <v>23.360000999999997</v>
      </c>
      <c r="I4488" s="4">
        <v>0.6899990000000038</v>
      </c>
      <c r="J4488" s="4">
        <v>24.05</v>
      </c>
      <c r="K4488" s="4">
        <v>23.7</v>
      </c>
      <c r="L4488" s="4">
        <v>24.05</v>
      </c>
      <c r="M4488" s="4">
        <v>24.05</v>
      </c>
      <c r="N4488" s="1" t="s">
        <v>545</v>
      </c>
      <c r="O4488" s="5">
        <v>4024</v>
      </c>
      <c r="P4488" s="5">
        <v>0</v>
      </c>
      <c r="Q4488" s="1"/>
      <c r="R4488" s="1"/>
      <c r="S4488" s="1"/>
    </row>
    <row r="4489" spans="1:19" x14ac:dyDescent="0.25">
      <c r="A4489" s="2" t="s">
        <v>230</v>
      </c>
      <c r="B4489" s="2" t="s">
        <v>231</v>
      </c>
      <c r="C4489" s="2" t="s">
        <v>176</v>
      </c>
      <c r="D4489" s="2" t="s">
        <v>214</v>
      </c>
      <c r="E4489" s="3">
        <v>44302</v>
      </c>
      <c r="F4489" s="4">
        <v>54.639999000000003</v>
      </c>
      <c r="G4489" s="4">
        <v>46</v>
      </c>
      <c r="H4489" s="4">
        <v>0</v>
      </c>
      <c r="I4489" s="4">
        <v>1.65</v>
      </c>
      <c r="J4489" s="4">
        <v>1.65</v>
      </c>
      <c r="K4489" s="4">
        <v>1.37</v>
      </c>
      <c r="L4489" s="4">
        <v>1.65</v>
      </c>
      <c r="M4489" s="4">
        <v>1.65</v>
      </c>
      <c r="N4489" s="1" t="s">
        <v>723</v>
      </c>
      <c r="O4489" s="5">
        <v>20</v>
      </c>
      <c r="P4489" s="5">
        <v>0</v>
      </c>
      <c r="Q4489" s="1"/>
      <c r="R4489" s="1"/>
      <c r="S4489" s="1"/>
    </row>
    <row r="4490" spans="1:19" x14ac:dyDescent="0.25">
      <c r="A4490" s="2" t="s">
        <v>230</v>
      </c>
      <c r="B4490" s="2" t="s">
        <v>231</v>
      </c>
      <c r="C4490" s="2" t="s">
        <v>176</v>
      </c>
      <c r="D4490" s="2" t="s">
        <v>214</v>
      </c>
      <c r="E4490" s="3">
        <v>44302</v>
      </c>
      <c r="F4490" s="4">
        <v>54.639999000000003</v>
      </c>
      <c r="G4490" s="4">
        <v>48</v>
      </c>
      <c r="H4490" s="4">
        <v>0</v>
      </c>
      <c r="I4490" s="4">
        <v>2.08</v>
      </c>
      <c r="J4490" s="4">
        <v>2.08</v>
      </c>
      <c r="K4490" s="4">
        <v>1.77</v>
      </c>
      <c r="L4490" s="4">
        <v>2.08</v>
      </c>
      <c r="M4490" s="4">
        <v>2.08</v>
      </c>
      <c r="N4490" s="1" t="s">
        <v>683</v>
      </c>
      <c r="O4490" s="5">
        <v>54</v>
      </c>
      <c r="P4490" s="5">
        <v>0</v>
      </c>
      <c r="Q4490" s="1"/>
      <c r="R4490" s="1"/>
      <c r="S4490" s="1"/>
    </row>
    <row r="4491" spans="1:19" x14ac:dyDescent="0.25">
      <c r="A4491" s="2" t="s">
        <v>230</v>
      </c>
      <c r="B4491" s="2" t="s">
        <v>231</v>
      </c>
      <c r="C4491" s="2" t="s">
        <v>176</v>
      </c>
      <c r="D4491" s="2" t="s">
        <v>214</v>
      </c>
      <c r="E4491" s="3">
        <v>44302</v>
      </c>
      <c r="F4491" s="4">
        <v>54.639999000000003</v>
      </c>
      <c r="G4491" s="4">
        <v>52</v>
      </c>
      <c r="H4491" s="4">
        <v>0</v>
      </c>
      <c r="I4491" s="4">
        <v>3.25</v>
      </c>
      <c r="J4491" s="4">
        <v>3.25</v>
      </c>
      <c r="K4491" s="4">
        <v>2.92</v>
      </c>
      <c r="L4491" s="4">
        <v>3.25</v>
      </c>
      <c r="M4491" s="4">
        <v>3.25</v>
      </c>
      <c r="N4491" s="1" t="s">
        <v>623</v>
      </c>
      <c r="O4491" s="5">
        <v>10</v>
      </c>
      <c r="P4491" s="5">
        <v>0</v>
      </c>
      <c r="Q4491" s="1"/>
      <c r="R4491" s="1"/>
      <c r="S4491" s="1"/>
    </row>
    <row r="4492" spans="1:19" x14ac:dyDescent="0.25">
      <c r="A4492" s="2" t="s">
        <v>230</v>
      </c>
      <c r="B4492" s="2" t="s">
        <v>231</v>
      </c>
      <c r="C4492" s="2" t="s">
        <v>176</v>
      </c>
      <c r="D4492" s="2" t="s">
        <v>214</v>
      </c>
      <c r="E4492" s="3">
        <v>44302</v>
      </c>
      <c r="F4492" s="4">
        <v>54.639999000000003</v>
      </c>
      <c r="G4492" s="4">
        <v>54</v>
      </c>
      <c r="H4492" s="4">
        <v>0</v>
      </c>
      <c r="I4492" s="4">
        <v>4.1500000000000004</v>
      </c>
      <c r="J4492" s="4">
        <v>4.1500000000000004</v>
      </c>
      <c r="K4492" s="4">
        <v>3.75</v>
      </c>
      <c r="L4492" s="4">
        <v>4.1500000000000004</v>
      </c>
      <c r="M4492" s="4">
        <v>4.1500000000000004</v>
      </c>
      <c r="N4492" s="1" t="s">
        <v>542</v>
      </c>
      <c r="O4492" s="5">
        <v>10</v>
      </c>
      <c r="P4492" s="5">
        <v>0</v>
      </c>
      <c r="Q4492" s="1"/>
      <c r="R4492" s="1"/>
      <c r="S4492" s="1"/>
    </row>
    <row r="4493" spans="1:19" x14ac:dyDescent="0.25">
      <c r="A4493" s="2" t="s">
        <v>230</v>
      </c>
      <c r="B4493" s="2" t="s">
        <v>231</v>
      </c>
      <c r="C4493" s="2" t="s">
        <v>176</v>
      </c>
      <c r="D4493" s="2" t="s">
        <v>214</v>
      </c>
      <c r="E4493" s="3">
        <v>44302</v>
      </c>
      <c r="F4493" s="4">
        <v>54.639999000000003</v>
      </c>
      <c r="G4493" s="4">
        <v>56</v>
      </c>
      <c r="H4493" s="4">
        <v>1.3600009999999969</v>
      </c>
      <c r="I4493" s="4">
        <v>3.8399990000000033</v>
      </c>
      <c r="J4493" s="4">
        <v>5.2</v>
      </c>
      <c r="K4493" s="4">
        <v>4.8</v>
      </c>
      <c r="L4493" s="4">
        <v>5.2</v>
      </c>
      <c r="M4493" s="4">
        <v>5.2</v>
      </c>
      <c r="N4493" s="1" t="s">
        <v>607</v>
      </c>
      <c r="O4493" s="5">
        <v>32</v>
      </c>
      <c r="P4493" s="5">
        <v>0</v>
      </c>
      <c r="Q4493" s="1"/>
      <c r="R4493" s="1"/>
      <c r="S4493" s="1"/>
    </row>
    <row r="4494" spans="1:19" x14ac:dyDescent="0.25">
      <c r="A4494" s="2" t="s">
        <v>230</v>
      </c>
      <c r="B4494" s="2" t="s">
        <v>231</v>
      </c>
      <c r="C4494" s="2" t="s">
        <v>176</v>
      </c>
      <c r="D4494" s="2" t="s">
        <v>214</v>
      </c>
      <c r="E4494" s="3">
        <v>44302</v>
      </c>
      <c r="F4494" s="4">
        <v>54.639999000000003</v>
      </c>
      <c r="G4494" s="4">
        <v>58</v>
      </c>
      <c r="H4494" s="4">
        <v>3.3600009999999969</v>
      </c>
      <c r="I4494" s="4">
        <v>3.0399990000000034</v>
      </c>
      <c r="J4494" s="4">
        <v>6.4</v>
      </c>
      <c r="K4494" s="4">
        <v>5.7</v>
      </c>
      <c r="L4494" s="4">
        <v>6.4</v>
      </c>
      <c r="M4494" s="4">
        <v>6.4</v>
      </c>
      <c r="N4494" s="1" t="s">
        <v>827</v>
      </c>
      <c r="O4494" s="5">
        <v>20</v>
      </c>
      <c r="P4494" s="5">
        <v>0</v>
      </c>
      <c r="Q4494" s="1"/>
      <c r="R4494" s="1"/>
      <c r="S4494" s="1"/>
    </row>
    <row r="4495" spans="1:19" x14ac:dyDescent="0.25">
      <c r="A4495" s="2" t="s">
        <v>230</v>
      </c>
      <c r="B4495" s="2" t="s">
        <v>231</v>
      </c>
      <c r="C4495" s="2" t="s">
        <v>176</v>
      </c>
      <c r="D4495" s="2" t="s">
        <v>214</v>
      </c>
      <c r="E4495" s="3">
        <v>44582</v>
      </c>
      <c r="F4495" s="4">
        <v>54.639999000000003</v>
      </c>
      <c r="G4495" s="4">
        <v>32</v>
      </c>
      <c r="H4495" s="4">
        <v>0</v>
      </c>
      <c r="I4495" s="4">
        <v>1.5</v>
      </c>
      <c r="J4495" s="4">
        <v>1.5</v>
      </c>
      <c r="K4495" s="4">
        <v>1.01</v>
      </c>
      <c r="L4495" s="4">
        <v>1.5</v>
      </c>
      <c r="M4495" s="4">
        <v>1.5</v>
      </c>
      <c r="N4495" s="1" t="s">
        <v>972</v>
      </c>
      <c r="O4495" s="5">
        <v>92</v>
      </c>
      <c r="P4495" s="5">
        <v>0</v>
      </c>
      <c r="Q4495" s="1"/>
      <c r="R4495" s="1"/>
      <c r="S4495" s="1"/>
    </row>
    <row r="4496" spans="1:19" x14ac:dyDescent="0.25">
      <c r="A4496" s="2" t="s">
        <v>230</v>
      </c>
      <c r="B4496" s="2" t="s">
        <v>231</v>
      </c>
      <c r="C4496" s="2" t="s">
        <v>176</v>
      </c>
      <c r="D4496" s="2" t="s">
        <v>214</v>
      </c>
      <c r="E4496" s="3">
        <v>44582</v>
      </c>
      <c r="F4496" s="4">
        <v>54.639999000000003</v>
      </c>
      <c r="G4496" s="4">
        <v>40</v>
      </c>
      <c r="H4496" s="4">
        <v>0</v>
      </c>
      <c r="I4496" s="4">
        <v>2.37</v>
      </c>
      <c r="J4496" s="4">
        <v>2.37</v>
      </c>
      <c r="K4496" s="4">
        <v>1.92</v>
      </c>
      <c r="L4496" s="4">
        <v>2.37</v>
      </c>
      <c r="M4496" s="4">
        <v>2.37</v>
      </c>
      <c r="N4496" s="1" t="s">
        <v>724</v>
      </c>
      <c r="O4496" s="5">
        <v>3</v>
      </c>
      <c r="P4496" s="5">
        <v>0</v>
      </c>
      <c r="Q4496" s="1"/>
      <c r="R4496" s="1"/>
      <c r="S4496" s="1"/>
    </row>
    <row r="4497" spans="1:19" x14ac:dyDescent="0.25">
      <c r="A4497" s="2" t="s">
        <v>230</v>
      </c>
      <c r="B4497" s="2" t="s">
        <v>231</v>
      </c>
      <c r="C4497" s="2" t="s">
        <v>176</v>
      </c>
      <c r="D4497" s="2" t="s">
        <v>214</v>
      </c>
      <c r="E4497" s="3">
        <v>44582</v>
      </c>
      <c r="F4497" s="4">
        <v>54.639999000000003</v>
      </c>
      <c r="G4497" s="4">
        <v>44</v>
      </c>
      <c r="H4497" s="4">
        <v>0</v>
      </c>
      <c r="I4497" s="4">
        <v>3.3</v>
      </c>
      <c r="J4497" s="4">
        <v>3.3</v>
      </c>
      <c r="K4497" s="4">
        <v>2.71</v>
      </c>
      <c r="L4497" s="4">
        <v>3.3</v>
      </c>
      <c r="M4497" s="4">
        <v>3.3</v>
      </c>
      <c r="N4497" s="1" t="s">
        <v>725</v>
      </c>
      <c r="O4497" s="5">
        <v>2</v>
      </c>
      <c r="P4497" s="5">
        <v>0</v>
      </c>
      <c r="Q4497" s="1"/>
      <c r="R4497" s="1"/>
      <c r="S4497" s="1"/>
    </row>
    <row r="4498" spans="1:19" x14ac:dyDescent="0.25">
      <c r="A4498" s="2" t="s">
        <v>230</v>
      </c>
      <c r="B4498" s="2" t="s">
        <v>231</v>
      </c>
      <c r="C4498" s="2" t="s">
        <v>176</v>
      </c>
      <c r="D4498" s="2" t="s">
        <v>214</v>
      </c>
      <c r="E4498" s="3">
        <v>44582</v>
      </c>
      <c r="F4498" s="4">
        <v>54.639999000000003</v>
      </c>
      <c r="G4498" s="4">
        <v>46</v>
      </c>
      <c r="H4498" s="4">
        <v>0</v>
      </c>
      <c r="I4498" s="4">
        <v>3.85</v>
      </c>
      <c r="J4498" s="4">
        <v>3.85</v>
      </c>
      <c r="K4498" s="4">
        <v>3.2</v>
      </c>
      <c r="L4498" s="4">
        <v>3.85</v>
      </c>
      <c r="M4498" s="4">
        <v>3.85</v>
      </c>
      <c r="N4498" s="1" t="s">
        <v>628</v>
      </c>
      <c r="O4498" s="5">
        <v>2</v>
      </c>
      <c r="P4498" s="5">
        <v>0</v>
      </c>
      <c r="Q4498" s="1"/>
      <c r="R4498" s="1"/>
      <c r="S4498" s="1"/>
    </row>
    <row r="4499" spans="1:19" x14ac:dyDescent="0.25">
      <c r="A4499" s="2" t="s">
        <v>230</v>
      </c>
      <c r="B4499" s="2" t="s">
        <v>231</v>
      </c>
      <c r="C4499" s="2" t="s">
        <v>176</v>
      </c>
      <c r="D4499" s="2" t="s">
        <v>214</v>
      </c>
      <c r="E4499" s="3">
        <v>44582</v>
      </c>
      <c r="F4499" s="4">
        <v>54.639999000000003</v>
      </c>
      <c r="G4499" s="4">
        <v>48</v>
      </c>
      <c r="H4499" s="4">
        <v>0</v>
      </c>
      <c r="I4499" s="4">
        <v>4.55</v>
      </c>
      <c r="J4499" s="4">
        <v>4.55</v>
      </c>
      <c r="K4499" s="4">
        <v>3.85</v>
      </c>
      <c r="L4499" s="4">
        <v>4.55</v>
      </c>
      <c r="M4499" s="4">
        <v>4.55</v>
      </c>
      <c r="N4499" s="1" t="s">
        <v>819</v>
      </c>
      <c r="O4499" s="5">
        <v>33</v>
      </c>
      <c r="P4499" s="5">
        <v>0</v>
      </c>
      <c r="Q4499" s="1"/>
      <c r="R4499" s="1"/>
      <c r="S4499" s="1"/>
    </row>
    <row r="4500" spans="1:19" x14ac:dyDescent="0.25">
      <c r="A4500" s="2" t="s">
        <v>230</v>
      </c>
      <c r="B4500" s="2" t="s">
        <v>231</v>
      </c>
      <c r="C4500" s="2" t="s">
        <v>176</v>
      </c>
      <c r="D4500" s="2" t="s">
        <v>214</v>
      </c>
      <c r="E4500" s="3">
        <v>44582</v>
      </c>
      <c r="F4500" s="4">
        <v>54.639999000000003</v>
      </c>
      <c r="G4500" s="4">
        <v>50</v>
      </c>
      <c r="H4500" s="4">
        <v>0</v>
      </c>
      <c r="I4500" s="4">
        <v>5.4</v>
      </c>
      <c r="J4500" s="4">
        <v>5.4</v>
      </c>
      <c r="K4500" s="4">
        <v>4.5</v>
      </c>
      <c r="L4500" s="4">
        <v>5.4</v>
      </c>
      <c r="M4500" s="4">
        <v>5.4</v>
      </c>
      <c r="N4500" s="1" t="s">
        <v>847</v>
      </c>
      <c r="O4500" s="5">
        <v>2</v>
      </c>
      <c r="P4500" s="5">
        <v>0</v>
      </c>
      <c r="Q4500" s="1"/>
      <c r="R4500" s="1"/>
      <c r="S4500" s="1"/>
    </row>
    <row r="4501" spans="1:19" x14ac:dyDescent="0.25">
      <c r="A4501" s="2" t="s">
        <v>230</v>
      </c>
      <c r="B4501" s="2" t="s">
        <v>231</v>
      </c>
      <c r="C4501" s="2" t="s">
        <v>176</v>
      </c>
      <c r="D4501" s="2" t="s">
        <v>214</v>
      </c>
      <c r="E4501" s="3">
        <v>44582</v>
      </c>
      <c r="F4501" s="4">
        <v>54.639999000000003</v>
      </c>
      <c r="G4501" s="4">
        <v>54</v>
      </c>
      <c r="H4501" s="4">
        <v>0</v>
      </c>
      <c r="I4501" s="4">
        <v>7.25</v>
      </c>
      <c r="J4501" s="4">
        <v>7.25</v>
      </c>
      <c r="K4501" s="4">
        <v>6.3</v>
      </c>
      <c r="L4501" s="4">
        <v>7.25</v>
      </c>
      <c r="M4501" s="4">
        <v>7.25</v>
      </c>
      <c r="N4501" s="1" t="s">
        <v>670</v>
      </c>
      <c r="O4501" s="5">
        <v>9</v>
      </c>
      <c r="P4501" s="5">
        <v>0</v>
      </c>
      <c r="Q4501" s="1"/>
      <c r="R4501" s="1"/>
      <c r="S4501" s="1"/>
    </row>
    <row r="4502" spans="1:19" x14ac:dyDescent="0.25">
      <c r="A4502" s="2" t="s">
        <v>230</v>
      </c>
      <c r="B4502" s="2" t="s">
        <v>231</v>
      </c>
      <c r="C4502" s="2" t="s">
        <v>176</v>
      </c>
      <c r="D4502" s="2" t="s">
        <v>214</v>
      </c>
      <c r="E4502" s="3">
        <v>44582</v>
      </c>
      <c r="F4502" s="4">
        <v>54.639999000000003</v>
      </c>
      <c r="G4502" s="4">
        <v>56</v>
      </c>
      <c r="H4502" s="4">
        <v>1.3600009999999969</v>
      </c>
      <c r="I4502" s="4">
        <v>7.0399990000000034</v>
      </c>
      <c r="J4502" s="4">
        <v>8.4</v>
      </c>
      <c r="K4502" s="4">
        <v>7.35</v>
      </c>
      <c r="L4502" s="4">
        <v>8.4</v>
      </c>
      <c r="M4502" s="4">
        <v>8.4</v>
      </c>
      <c r="N4502" s="1" t="s">
        <v>778</v>
      </c>
      <c r="O4502" s="5">
        <v>3</v>
      </c>
      <c r="P4502" s="5">
        <v>0</v>
      </c>
      <c r="Q4502" s="1"/>
      <c r="R4502" s="1"/>
      <c r="S4502" s="1"/>
    </row>
    <row r="4503" spans="1:19" x14ac:dyDescent="0.25">
      <c r="A4503" s="2" t="s">
        <v>230</v>
      </c>
      <c r="B4503" s="2" t="s">
        <v>231</v>
      </c>
      <c r="C4503" s="2" t="s">
        <v>176</v>
      </c>
      <c r="D4503" s="2" t="s">
        <v>214</v>
      </c>
      <c r="E4503" s="3">
        <v>44582</v>
      </c>
      <c r="F4503" s="4">
        <v>54.639999000000003</v>
      </c>
      <c r="G4503" s="4">
        <v>58</v>
      </c>
      <c r="H4503" s="4">
        <v>3.3600009999999969</v>
      </c>
      <c r="I4503" s="4">
        <v>6.1399990000000031</v>
      </c>
      <c r="J4503" s="4">
        <v>9.5</v>
      </c>
      <c r="K4503" s="4">
        <v>8.5</v>
      </c>
      <c r="L4503" s="4">
        <v>9.5</v>
      </c>
      <c r="M4503" s="4">
        <v>9.5</v>
      </c>
      <c r="N4503" s="1" t="s">
        <v>671</v>
      </c>
      <c r="O4503" s="5">
        <v>15</v>
      </c>
      <c r="P4503" s="5">
        <v>0</v>
      </c>
      <c r="Q4503" s="1"/>
      <c r="R4503" s="1"/>
      <c r="S4503" s="1"/>
    </row>
    <row r="4504" spans="1:19" x14ac:dyDescent="0.25">
      <c r="A4504" s="2" t="s">
        <v>230</v>
      </c>
      <c r="B4504" s="2" t="s">
        <v>231</v>
      </c>
      <c r="C4504" s="2" t="s">
        <v>176</v>
      </c>
      <c r="D4504" s="2" t="s">
        <v>214</v>
      </c>
      <c r="E4504" s="3">
        <v>44582</v>
      </c>
      <c r="F4504" s="4">
        <v>54.639999000000003</v>
      </c>
      <c r="G4504" s="4">
        <v>64</v>
      </c>
      <c r="H4504" s="4">
        <v>9.3600009999999969</v>
      </c>
      <c r="I4504" s="4">
        <v>4.3899990000000031</v>
      </c>
      <c r="J4504" s="4">
        <v>13.75</v>
      </c>
      <c r="K4504" s="4">
        <v>9.6</v>
      </c>
      <c r="L4504" s="4">
        <v>13.75</v>
      </c>
      <c r="M4504" s="4">
        <v>13.75</v>
      </c>
      <c r="N4504" s="1" t="s">
        <v>545</v>
      </c>
      <c r="O4504" s="5">
        <v>210</v>
      </c>
      <c r="P4504" s="5">
        <v>0</v>
      </c>
      <c r="Q4504" s="1"/>
      <c r="R4504" s="1"/>
      <c r="S4504" s="1"/>
    </row>
    <row r="4505" spans="1:19" x14ac:dyDescent="0.25">
      <c r="A4505" s="2" t="s">
        <v>230</v>
      </c>
      <c r="B4505" s="2" t="s">
        <v>231</v>
      </c>
      <c r="C4505" s="2" t="s">
        <v>176</v>
      </c>
      <c r="D4505" s="2" t="s">
        <v>214</v>
      </c>
      <c r="E4505" s="3">
        <v>44582</v>
      </c>
      <c r="F4505" s="4">
        <v>54.639999000000003</v>
      </c>
      <c r="G4505" s="4">
        <v>66</v>
      </c>
      <c r="H4505" s="4">
        <v>11.360000999999997</v>
      </c>
      <c r="I4505" s="4">
        <v>7.1899990000000038</v>
      </c>
      <c r="J4505" s="4">
        <v>18.55</v>
      </c>
      <c r="K4505" s="4">
        <v>11.2</v>
      </c>
      <c r="L4505" s="4">
        <v>18.55</v>
      </c>
      <c r="M4505" s="4">
        <v>18.55</v>
      </c>
      <c r="N4505" s="1" t="s">
        <v>564</v>
      </c>
      <c r="O4505" s="5">
        <v>18</v>
      </c>
      <c r="P4505" s="5">
        <v>0</v>
      </c>
      <c r="Q4505" s="1"/>
      <c r="R4505" s="1"/>
      <c r="S4505" s="1"/>
    </row>
    <row r="4506" spans="1:19" x14ac:dyDescent="0.25">
      <c r="A4506" s="2" t="s">
        <v>230</v>
      </c>
      <c r="B4506" s="2" t="s">
        <v>231</v>
      </c>
      <c r="C4506" s="2" t="s">
        <v>176</v>
      </c>
      <c r="D4506" s="2" t="s">
        <v>214</v>
      </c>
      <c r="E4506" s="3">
        <v>44582</v>
      </c>
      <c r="F4506" s="4">
        <v>54.639999000000003</v>
      </c>
      <c r="G4506" s="4">
        <v>68</v>
      </c>
      <c r="H4506" s="4">
        <v>13.360000999999997</v>
      </c>
      <c r="I4506" s="4">
        <v>6.7899990000000017</v>
      </c>
      <c r="J4506" s="4">
        <v>20.149999999999999</v>
      </c>
      <c r="K4506" s="4">
        <v>12.9</v>
      </c>
      <c r="L4506" s="4">
        <v>20.149999999999999</v>
      </c>
      <c r="M4506" s="4">
        <v>20.149999999999999</v>
      </c>
      <c r="N4506" s="1" t="s">
        <v>881</v>
      </c>
      <c r="O4506" s="5">
        <v>3</v>
      </c>
      <c r="P4506" s="5">
        <v>0</v>
      </c>
      <c r="Q4506" s="1"/>
      <c r="R4506" s="1"/>
      <c r="S4506" s="1"/>
    </row>
    <row r="4507" spans="1:19" x14ac:dyDescent="0.25">
      <c r="A4507" s="2" t="s">
        <v>230</v>
      </c>
      <c r="B4507" s="2" t="s">
        <v>231</v>
      </c>
      <c r="C4507" s="2" t="s">
        <v>176</v>
      </c>
      <c r="D4507" s="2" t="s">
        <v>214</v>
      </c>
      <c r="E4507" s="3">
        <v>44582</v>
      </c>
      <c r="F4507" s="4">
        <v>54.639999000000003</v>
      </c>
      <c r="G4507" s="4">
        <v>70</v>
      </c>
      <c r="H4507" s="4">
        <v>15.360000999999997</v>
      </c>
      <c r="I4507" s="4">
        <v>6.5399990000000017</v>
      </c>
      <c r="J4507" s="4">
        <v>21.9</v>
      </c>
      <c r="K4507" s="4">
        <v>14.7</v>
      </c>
      <c r="L4507" s="4">
        <v>21.9</v>
      </c>
      <c r="M4507" s="4">
        <v>21.9</v>
      </c>
      <c r="N4507" s="1" t="s">
        <v>883</v>
      </c>
      <c r="O4507" s="5">
        <v>10</v>
      </c>
      <c r="P4507" s="5">
        <v>0</v>
      </c>
      <c r="Q4507" s="1"/>
      <c r="R4507" s="1"/>
      <c r="S4507" s="1"/>
    </row>
    <row r="4508" spans="1:19" x14ac:dyDescent="0.25">
      <c r="A4508" s="2" t="s">
        <v>230</v>
      </c>
      <c r="B4508" s="2" t="s">
        <v>231</v>
      </c>
      <c r="C4508" s="2" t="s">
        <v>176</v>
      </c>
      <c r="D4508" s="2" t="s">
        <v>214</v>
      </c>
      <c r="E4508" s="3">
        <v>44946</v>
      </c>
      <c r="F4508" s="4">
        <v>54.639999000000003</v>
      </c>
      <c r="G4508" s="4">
        <v>42</v>
      </c>
      <c r="H4508" s="4">
        <v>0</v>
      </c>
      <c r="I4508" s="4">
        <v>6.85</v>
      </c>
      <c r="J4508" s="4">
        <v>6.85</v>
      </c>
      <c r="K4508" s="4">
        <v>3.55</v>
      </c>
      <c r="L4508" s="4">
        <v>6.85</v>
      </c>
      <c r="M4508" s="4">
        <v>6.85</v>
      </c>
      <c r="N4508" s="1" t="s">
        <v>814</v>
      </c>
      <c r="O4508" s="5">
        <v>5</v>
      </c>
      <c r="P4508" s="5">
        <v>0</v>
      </c>
      <c r="Q4508" s="1"/>
      <c r="R4508" s="1"/>
      <c r="S4508" s="1"/>
    </row>
    <row r="4509" spans="1:19" x14ac:dyDescent="0.25">
      <c r="A4509" s="2" t="s">
        <v>230</v>
      </c>
      <c r="B4509" s="2" t="s">
        <v>231</v>
      </c>
      <c r="C4509" s="2" t="s">
        <v>176</v>
      </c>
      <c r="D4509" s="2" t="s">
        <v>214</v>
      </c>
      <c r="E4509" s="3">
        <v>44946</v>
      </c>
      <c r="F4509" s="4">
        <v>54.639999000000003</v>
      </c>
      <c r="G4509" s="4">
        <v>44</v>
      </c>
      <c r="H4509" s="4">
        <v>0</v>
      </c>
      <c r="I4509" s="4">
        <v>7.75</v>
      </c>
      <c r="J4509" s="4">
        <v>7.75</v>
      </c>
      <c r="K4509" s="4">
        <v>2.06</v>
      </c>
      <c r="L4509" s="4">
        <v>7.75</v>
      </c>
      <c r="M4509" s="4">
        <v>7.75</v>
      </c>
      <c r="N4509" s="1" t="s">
        <v>573</v>
      </c>
      <c r="O4509" s="5">
        <v>3</v>
      </c>
      <c r="P4509" s="5">
        <v>0</v>
      </c>
      <c r="Q4509" s="1"/>
      <c r="R4509" s="1"/>
      <c r="S4509" s="1"/>
    </row>
    <row r="4510" spans="1:19" x14ac:dyDescent="0.25">
      <c r="A4510" s="2" t="s">
        <v>302</v>
      </c>
      <c r="B4510" s="2" t="s">
        <v>303</v>
      </c>
      <c r="C4510" s="2" t="s">
        <v>262</v>
      </c>
      <c r="D4510" s="2" t="s">
        <v>263</v>
      </c>
      <c r="E4510" s="3">
        <v>44155</v>
      </c>
      <c r="F4510" s="4">
        <v>21.85</v>
      </c>
      <c r="G4510" s="4">
        <v>17</v>
      </c>
      <c r="H4510" s="4">
        <v>0</v>
      </c>
      <c r="I4510" s="4">
        <v>0.2</v>
      </c>
      <c r="J4510" s="4">
        <v>0.2</v>
      </c>
      <c r="K4510" s="4">
        <v>0.1</v>
      </c>
      <c r="L4510" s="4">
        <v>0.2</v>
      </c>
      <c r="M4510" s="4">
        <v>0.2</v>
      </c>
      <c r="N4510" s="1" t="s">
        <v>1285</v>
      </c>
      <c r="O4510" s="5">
        <v>16</v>
      </c>
      <c r="P4510" s="5">
        <v>0</v>
      </c>
      <c r="Q4510" s="1"/>
      <c r="R4510" s="1"/>
      <c r="S4510" s="1"/>
    </row>
    <row r="4511" spans="1:19" x14ac:dyDescent="0.25">
      <c r="A4511" s="2" t="s">
        <v>302</v>
      </c>
      <c r="B4511" s="2" t="s">
        <v>303</v>
      </c>
      <c r="C4511" s="2" t="s">
        <v>262</v>
      </c>
      <c r="D4511" s="2" t="s">
        <v>263</v>
      </c>
      <c r="E4511" s="3">
        <v>44155</v>
      </c>
      <c r="F4511" s="4">
        <v>21.85</v>
      </c>
      <c r="G4511" s="4">
        <v>18</v>
      </c>
      <c r="H4511" s="4">
        <v>0</v>
      </c>
      <c r="I4511" s="4">
        <v>0.25</v>
      </c>
      <c r="J4511" s="4">
        <v>0.25</v>
      </c>
      <c r="K4511" s="4">
        <v>0.15</v>
      </c>
      <c r="L4511" s="4">
        <v>0.25</v>
      </c>
      <c r="M4511" s="4">
        <v>0.25</v>
      </c>
      <c r="N4511" s="1" t="s">
        <v>933</v>
      </c>
      <c r="O4511" s="5">
        <v>2</v>
      </c>
      <c r="P4511" s="5">
        <v>0</v>
      </c>
      <c r="Q4511" s="1"/>
      <c r="R4511" s="1"/>
      <c r="S4511" s="1"/>
    </row>
    <row r="4512" spans="1:19" x14ac:dyDescent="0.25">
      <c r="A4512" s="2" t="s">
        <v>302</v>
      </c>
      <c r="B4512" s="2" t="s">
        <v>303</v>
      </c>
      <c r="C4512" s="2" t="s">
        <v>262</v>
      </c>
      <c r="D4512" s="2" t="s">
        <v>263</v>
      </c>
      <c r="E4512" s="3">
        <v>44155</v>
      </c>
      <c r="F4512" s="4">
        <v>21.85</v>
      </c>
      <c r="G4512" s="4">
        <v>19</v>
      </c>
      <c r="H4512" s="4">
        <v>0</v>
      </c>
      <c r="I4512" s="4">
        <v>0.35</v>
      </c>
      <c r="J4512" s="4">
        <v>0.35</v>
      </c>
      <c r="K4512" s="4">
        <v>0.25</v>
      </c>
      <c r="L4512" s="4">
        <v>0.35</v>
      </c>
      <c r="M4512" s="4">
        <v>0.35</v>
      </c>
      <c r="N4512" s="1" t="s">
        <v>925</v>
      </c>
      <c r="O4512" s="5">
        <v>7</v>
      </c>
      <c r="P4512" s="5">
        <v>0</v>
      </c>
      <c r="Q4512" s="1"/>
      <c r="R4512" s="1"/>
      <c r="S4512" s="1"/>
    </row>
    <row r="4513" spans="1:19" x14ac:dyDescent="0.25">
      <c r="A4513" s="2" t="s">
        <v>302</v>
      </c>
      <c r="B4513" s="2" t="s">
        <v>303</v>
      </c>
      <c r="C4513" s="2" t="s">
        <v>262</v>
      </c>
      <c r="D4513" s="2" t="s">
        <v>263</v>
      </c>
      <c r="E4513" s="3">
        <v>44155</v>
      </c>
      <c r="F4513" s="4">
        <v>21.85</v>
      </c>
      <c r="G4513" s="4">
        <v>20</v>
      </c>
      <c r="H4513" s="4">
        <v>0</v>
      </c>
      <c r="I4513" s="4">
        <v>0.5</v>
      </c>
      <c r="J4513" s="4">
        <v>0.5</v>
      </c>
      <c r="K4513" s="4">
        <v>0.4</v>
      </c>
      <c r="L4513" s="4">
        <v>0.5</v>
      </c>
      <c r="M4513" s="4">
        <v>0.5</v>
      </c>
      <c r="N4513" s="1" t="s">
        <v>898</v>
      </c>
      <c r="O4513" s="5">
        <v>74</v>
      </c>
      <c r="P4513" s="5">
        <v>0</v>
      </c>
      <c r="Q4513" s="1"/>
      <c r="R4513" s="1"/>
      <c r="S4513" s="1"/>
    </row>
    <row r="4514" spans="1:19" x14ac:dyDescent="0.25">
      <c r="A4514" s="2" t="s">
        <v>302</v>
      </c>
      <c r="B4514" s="2" t="s">
        <v>303</v>
      </c>
      <c r="C4514" s="2" t="s">
        <v>262</v>
      </c>
      <c r="D4514" s="2" t="s">
        <v>263</v>
      </c>
      <c r="E4514" s="3">
        <v>44155</v>
      </c>
      <c r="F4514" s="4">
        <v>21.85</v>
      </c>
      <c r="G4514" s="4">
        <v>21</v>
      </c>
      <c r="H4514" s="4">
        <v>0</v>
      </c>
      <c r="I4514" s="4">
        <v>0.75</v>
      </c>
      <c r="J4514" s="4">
        <v>0.75</v>
      </c>
      <c r="K4514" s="4">
        <v>0.7</v>
      </c>
      <c r="L4514" s="4">
        <v>0.75</v>
      </c>
      <c r="M4514" s="4">
        <v>0.75</v>
      </c>
      <c r="N4514" s="1" t="s">
        <v>732</v>
      </c>
      <c r="O4514" s="5">
        <v>65</v>
      </c>
      <c r="P4514" s="5">
        <v>1</v>
      </c>
      <c r="Q4514" s="1"/>
      <c r="R4514" s="1"/>
      <c r="S4514" s="1"/>
    </row>
    <row r="4515" spans="1:19" x14ac:dyDescent="0.25">
      <c r="A4515" s="2" t="s">
        <v>302</v>
      </c>
      <c r="B4515" s="2" t="s">
        <v>303</v>
      </c>
      <c r="C4515" s="2" t="s">
        <v>262</v>
      </c>
      <c r="D4515" s="2" t="s">
        <v>263</v>
      </c>
      <c r="E4515" s="3">
        <v>44155</v>
      </c>
      <c r="F4515" s="4">
        <v>21.85</v>
      </c>
      <c r="G4515" s="4">
        <v>22</v>
      </c>
      <c r="H4515" s="4">
        <v>0.14999999999999858</v>
      </c>
      <c r="I4515" s="4">
        <v>1.1000000000000014</v>
      </c>
      <c r="J4515" s="4">
        <v>1.25</v>
      </c>
      <c r="K4515" s="4">
        <v>1.1000000000000001</v>
      </c>
      <c r="L4515" s="4">
        <v>1.25</v>
      </c>
      <c r="M4515" s="4">
        <v>1.25</v>
      </c>
      <c r="N4515" s="1" t="s">
        <v>1151</v>
      </c>
      <c r="O4515" s="5">
        <v>40</v>
      </c>
      <c r="P4515" s="5">
        <v>0</v>
      </c>
      <c r="Q4515" s="1"/>
      <c r="R4515" s="1"/>
      <c r="S4515" s="1"/>
    </row>
    <row r="4516" spans="1:19" x14ac:dyDescent="0.25">
      <c r="A4516" s="2" t="s">
        <v>302</v>
      </c>
      <c r="B4516" s="2" t="s">
        <v>303</v>
      </c>
      <c r="C4516" s="2" t="s">
        <v>262</v>
      </c>
      <c r="D4516" s="2" t="s">
        <v>263</v>
      </c>
      <c r="E4516" s="3">
        <v>44155</v>
      </c>
      <c r="F4516" s="4">
        <v>21.85</v>
      </c>
      <c r="G4516" s="4">
        <v>23</v>
      </c>
      <c r="H4516" s="4">
        <v>1.1499999999999986</v>
      </c>
      <c r="I4516" s="4">
        <v>0.70000000000000151</v>
      </c>
      <c r="J4516" s="4">
        <v>1.85</v>
      </c>
      <c r="K4516" s="4">
        <v>1.75</v>
      </c>
      <c r="L4516" s="4">
        <v>1.85</v>
      </c>
      <c r="M4516" s="4">
        <v>1.85</v>
      </c>
      <c r="N4516" s="1" t="s">
        <v>554</v>
      </c>
      <c r="O4516" s="5">
        <v>189</v>
      </c>
      <c r="P4516" s="5">
        <v>0</v>
      </c>
      <c r="Q4516" s="1"/>
      <c r="R4516" s="1"/>
      <c r="S4516" s="1"/>
    </row>
    <row r="4517" spans="1:19" x14ac:dyDescent="0.25">
      <c r="A4517" s="2" t="s">
        <v>302</v>
      </c>
      <c r="B4517" s="2" t="s">
        <v>303</v>
      </c>
      <c r="C4517" s="2" t="s">
        <v>262</v>
      </c>
      <c r="D4517" s="2" t="s">
        <v>263</v>
      </c>
      <c r="E4517" s="3">
        <v>44183</v>
      </c>
      <c r="F4517" s="4">
        <v>21.85</v>
      </c>
      <c r="G4517" s="4">
        <v>16</v>
      </c>
      <c r="H4517" s="4">
        <v>0</v>
      </c>
      <c r="I4517" s="4">
        <v>0.25</v>
      </c>
      <c r="J4517" s="4">
        <v>0.25</v>
      </c>
      <c r="K4517" s="4">
        <v>0.1</v>
      </c>
      <c r="L4517" s="4">
        <v>0.25</v>
      </c>
      <c r="M4517" s="4">
        <v>0.25</v>
      </c>
      <c r="N4517" s="1" t="s">
        <v>852</v>
      </c>
      <c r="O4517" s="5">
        <v>25</v>
      </c>
      <c r="P4517" s="5">
        <v>0</v>
      </c>
      <c r="Q4517" s="1"/>
      <c r="R4517" s="1"/>
      <c r="S4517" s="1"/>
    </row>
    <row r="4518" spans="1:19" x14ac:dyDescent="0.25">
      <c r="A4518" s="2" t="s">
        <v>302</v>
      </c>
      <c r="B4518" s="2" t="s">
        <v>303</v>
      </c>
      <c r="C4518" s="2" t="s">
        <v>262</v>
      </c>
      <c r="D4518" s="2" t="s">
        <v>263</v>
      </c>
      <c r="E4518" s="3">
        <v>44183</v>
      </c>
      <c r="F4518" s="4">
        <v>21.85</v>
      </c>
      <c r="G4518" s="4">
        <v>17</v>
      </c>
      <c r="H4518" s="4">
        <v>0</v>
      </c>
      <c r="I4518" s="4">
        <v>0.3</v>
      </c>
      <c r="J4518" s="4">
        <v>0.3</v>
      </c>
      <c r="K4518" s="4">
        <v>0.2</v>
      </c>
      <c r="L4518" s="4">
        <v>0.3</v>
      </c>
      <c r="M4518" s="4">
        <v>0.3</v>
      </c>
      <c r="N4518" s="1" t="s">
        <v>936</v>
      </c>
      <c r="O4518" s="5">
        <v>20</v>
      </c>
      <c r="P4518" s="5">
        <v>0</v>
      </c>
      <c r="Q4518" s="1"/>
      <c r="R4518" s="1"/>
      <c r="S4518" s="1"/>
    </row>
    <row r="4519" spans="1:19" x14ac:dyDescent="0.25">
      <c r="A4519" s="2" t="s">
        <v>302</v>
      </c>
      <c r="B4519" s="2" t="s">
        <v>303</v>
      </c>
      <c r="C4519" s="2" t="s">
        <v>262</v>
      </c>
      <c r="D4519" s="2" t="s">
        <v>263</v>
      </c>
      <c r="E4519" s="3">
        <v>44183</v>
      </c>
      <c r="F4519" s="4">
        <v>21.85</v>
      </c>
      <c r="G4519" s="4">
        <v>18</v>
      </c>
      <c r="H4519" s="4">
        <v>0</v>
      </c>
      <c r="I4519" s="4">
        <v>0.4</v>
      </c>
      <c r="J4519" s="4">
        <v>0.4</v>
      </c>
      <c r="K4519" s="4">
        <v>0.3</v>
      </c>
      <c r="L4519" s="4">
        <v>0.4</v>
      </c>
      <c r="M4519" s="4">
        <v>0.4</v>
      </c>
      <c r="N4519" s="1" t="s">
        <v>749</v>
      </c>
      <c r="O4519" s="5">
        <v>357</v>
      </c>
      <c r="P4519" s="5">
        <v>0</v>
      </c>
      <c r="Q4519" s="1"/>
      <c r="R4519" s="1"/>
      <c r="S4519" s="1"/>
    </row>
    <row r="4520" spans="1:19" x14ac:dyDescent="0.25">
      <c r="A4520" s="2" t="s">
        <v>302</v>
      </c>
      <c r="B4520" s="2" t="s">
        <v>303</v>
      </c>
      <c r="C4520" s="2" t="s">
        <v>262</v>
      </c>
      <c r="D4520" s="2" t="s">
        <v>263</v>
      </c>
      <c r="E4520" s="3">
        <v>44183</v>
      </c>
      <c r="F4520" s="4">
        <v>21.85</v>
      </c>
      <c r="G4520" s="4">
        <v>19</v>
      </c>
      <c r="H4520" s="4">
        <v>0</v>
      </c>
      <c r="I4520" s="4">
        <v>0.55000000000000004</v>
      </c>
      <c r="J4520" s="4">
        <v>0.55000000000000004</v>
      </c>
      <c r="K4520" s="4">
        <v>0.45</v>
      </c>
      <c r="L4520" s="4">
        <v>0.55000000000000004</v>
      </c>
      <c r="M4520" s="4">
        <v>0.55000000000000004</v>
      </c>
      <c r="N4520" s="1" t="s">
        <v>926</v>
      </c>
      <c r="O4520" s="5">
        <v>55</v>
      </c>
      <c r="P4520" s="5">
        <v>0</v>
      </c>
      <c r="Q4520" s="1"/>
      <c r="R4520" s="1"/>
      <c r="S4520" s="1"/>
    </row>
    <row r="4521" spans="1:19" x14ac:dyDescent="0.25">
      <c r="A4521" s="2" t="s">
        <v>302</v>
      </c>
      <c r="B4521" s="2" t="s">
        <v>303</v>
      </c>
      <c r="C4521" s="2" t="s">
        <v>262</v>
      </c>
      <c r="D4521" s="2" t="s">
        <v>263</v>
      </c>
      <c r="E4521" s="3">
        <v>44183</v>
      </c>
      <c r="F4521" s="4">
        <v>21.85</v>
      </c>
      <c r="G4521" s="4">
        <v>20</v>
      </c>
      <c r="H4521" s="4">
        <v>0</v>
      </c>
      <c r="I4521" s="4">
        <v>0.8</v>
      </c>
      <c r="J4521" s="4">
        <v>0.8</v>
      </c>
      <c r="K4521" s="4">
        <v>0.7</v>
      </c>
      <c r="L4521" s="4">
        <v>0.8</v>
      </c>
      <c r="M4521" s="4">
        <v>0.8</v>
      </c>
      <c r="N4521" s="1" t="s">
        <v>900</v>
      </c>
      <c r="O4521" s="5">
        <v>82</v>
      </c>
      <c r="P4521" s="5">
        <v>0</v>
      </c>
      <c r="Q4521" s="1"/>
      <c r="R4521" s="1"/>
      <c r="S4521" s="1"/>
    </row>
    <row r="4522" spans="1:19" x14ac:dyDescent="0.25">
      <c r="A4522" s="2" t="s">
        <v>302</v>
      </c>
      <c r="B4522" s="2" t="s">
        <v>303</v>
      </c>
      <c r="C4522" s="2" t="s">
        <v>262</v>
      </c>
      <c r="D4522" s="2" t="s">
        <v>263</v>
      </c>
      <c r="E4522" s="3">
        <v>44183</v>
      </c>
      <c r="F4522" s="4">
        <v>21.85</v>
      </c>
      <c r="G4522" s="4">
        <v>21</v>
      </c>
      <c r="H4522" s="4">
        <v>0</v>
      </c>
      <c r="I4522" s="4">
        <v>1.2</v>
      </c>
      <c r="J4522" s="4">
        <v>1.2</v>
      </c>
      <c r="K4522" s="4">
        <v>1.05</v>
      </c>
      <c r="L4522" s="4">
        <v>1.2</v>
      </c>
      <c r="M4522" s="4">
        <v>1.2</v>
      </c>
      <c r="N4522" s="1" t="s">
        <v>1015</v>
      </c>
      <c r="O4522" s="5">
        <v>40</v>
      </c>
      <c r="P4522" s="5">
        <v>0</v>
      </c>
      <c r="Q4522" s="1"/>
      <c r="R4522" s="1"/>
      <c r="S4522" s="1"/>
    </row>
    <row r="4523" spans="1:19" x14ac:dyDescent="0.25">
      <c r="A4523" s="2" t="s">
        <v>302</v>
      </c>
      <c r="B4523" s="2" t="s">
        <v>303</v>
      </c>
      <c r="C4523" s="2" t="s">
        <v>262</v>
      </c>
      <c r="D4523" s="2" t="s">
        <v>263</v>
      </c>
      <c r="E4523" s="3">
        <v>44183</v>
      </c>
      <c r="F4523" s="4">
        <v>21.85</v>
      </c>
      <c r="G4523" s="4">
        <v>22</v>
      </c>
      <c r="H4523" s="4">
        <v>0.14999999999999858</v>
      </c>
      <c r="I4523" s="4">
        <v>1.5000000000000013</v>
      </c>
      <c r="J4523" s="4">
        <v>1.65</v>
      </c>
      <c r="K4523" s="4">
        <v>1.5</v>
      </c>
      <c r="L4523" s="4">
        <v>1.65</v>
      </c>
      <c r="M4523" s="4">
        <v>1.65</v>
      </c>
      <c r="N4523" s="1" t="s">
        <v>758</v>
      </c>
      <c r="O4523" s="5">
        <v>59</v>
      </c>
      <c r="P4523" s="5">
        <v>0</v>
      </c>
      <c r="Q4523" s="1"/>
      <c r="R4523" s="1"/>
      <c r="S4523" s="1"/>
    </row>
    <row r="4524" spans="1:19" x14ac:dyDescent="0.25">
      <c r="A4524" s="2" t="s">
        <v>302</v>
      </c>
      <c r="B4524" s="2" t="s">
        <v>303</v>
      </c>
      <c r="C4524" s="2" t="s">
        <v>262</v>
      </c>
      <c r="D4524" s="2" t="s">
        <v>263</v>
      </c>
      <c r="E4524" s="3">
        <v>44183</v>
      </c>
      <c r="F4524" s="4">
        <v>21.85</v>
      </c>
      <c r="G4524" s="4">
        <v>23</v>
      </c>
      <c r="H4524" s="4">
        <v>1.1499999999999986</v>
      </c>
      <c r="I4524" s="4">
        <v>1.1000000000000014</v>
      </c>
      <c r="J4524" s="4">
        <v>2.25</v>
      </c>
      <c r="K4524" s="4">
        <v>2.1</v>
      </c>
      <c r="L4524" s="4">
        <v>2.25</v>
      </c>
      <c r="M4524" s="4">
        <v>2.25</v>
      </c>
      <c r="N4524" s="1" t="s">
        <v>813</v>
      </c>
      <c r="O4524" s="5">
        <v>2050</v>
      </c>
      <c r="P4524" s="5">
        <v>0</v>
      </c>
      <c r="Q4524" s="1"/>
      <c r="R4524" s="1"/>
      <c r="S4524" s="1"/>
    </row>
    <row r="4525" spans="1:19" x14ac:dyDescent="0.25">
      <c r="A4525" s="2" t="s">
        <v>302</v>
      </c>
      <c r="B4525" s="2" t="s">
        <v>303</v>
      </c>
      <c r="C4525" s="2" t="s">
        <v>262</v>
      </c>
      <c r="D4525" s="2" t="s">
        <v>263</v>
      </c>
      <c r="E4525" s="3">
        <v>44183</v>
      </c>
      <c r="F4525" s="4">
        <v>21.85</v>
      </c>
      <c r="G4525" s="4">
        <v>24</v>
      </c>
      <c r="H4525" s="4">
        <v>2.1499999999999986</v>
      </c>
      <c r="I4525" s="4">
        <v>0.8000000000000016</v>
      </c>
      <c r="J4525" s="4">
        <v>2.95</v>
      </c>
      <c r="K4525" s="4">
        <v>2.8</v>
      </c>
      <c r="L4525" s="4">
        <v>2.95</v>
      </c>
      <c r="M4525" s="4">
        <v>2.95</v>
      </c>
      <c r="N4525" s="1" t="s">
        <v>902</v>
      </c>
      <c r="O4525" s="5">
        <v>31</v>
      </c>
      <c r="P4525" s="5">
        <v>0</v>
      </c>
      <c r="Q4525" s="1"/>
      <c r="R4525" s="1"/>
      <c r="S4525" s="1"/>
    </row>
    <row r="4526" spans="1:19" x14ac:dyDescent="0.25">
      <c r="A4526" s="2" t="s">
        <v>302</v>
      </c>
      <c r="B4526" s="2" t="s">
        <v>303</v>
      </c>
      <c r="C4526" s="2" t="s">
        <v>262</v>
      </c>
      <c r="D4526" s="2" t="s">
        <v>263</v>
      </c>
      <c r="E4526" s="3">
        <v>44183</v>
      </c>
      <c r="F4526" s="4">
        <v>21.85</v>
      </c>
      <c r="G4526" s="4">
        <v>25</v>
      </c>
      <c r="H4526" s="4">
        <v>3.1499999999999986</v>
      </c>
      <c r="I4526" s="4">
        <v>0.60000000000000142</v>
      </c>
      <c r="J4526" s="4">
        <v>3.75</v>
      </c>
      <c r="K4526" s="4">
        <v>3.6</v>
      </c>
      <c r="L4526" s="4">
        <v>3.75</v>
      </c>
      <c r="M4526" s="4">
        <v>3.75</v>
      </c>
      <c r="N4526" s="1" t="s">
        <v>912</v>
      </c>
      <c r="O4526" s="5">
        <v>28</v>
      </c>
      <c r="P4526" s="5">
        <v>0</v>
      </c>
      <c r="Q4526" s="1"/>
      <c r="R4526" s="1"/>
      <c r="S4526" s="1"/>
    </row>
    <row r="4527" spans="1:19" x14ac:dyDescent="0.25">
      <c r="A4527" s="2" t="s">
        <v>302</v>
      </c>
      <c r="B4527" s="2" t="s">
        <v>303</v>
      </c>
      <c r="C4527" s="2" t="s">
        <v>262</v>
      </c>
      <c r="D4527" s="2" t="s">
        <v>263</v>
      </c>
      <c r="E4527" s="3">
        <v>44183</v>
      </c>
      <c r="F4527" s="4">
        <v>21.85</v>
      </c>
      <c r="G4527" s="4">
        <v>26</v>
      </c>
      <c r="H4527" s="4">
        <v>4.1499999999999986</v>
      </c>
      <c r="I4527" s="4">
        <v>0.45000000000000107</v>
      </c>
      <c r="J4527" s="4">
        <v>4.5999999999999996</v>
      </c>
      <c r="K4527" s="4">
        <v>4.45</v>
      </c>
      <c r="L4527" s="4">
        <v>4.5999999999999996</v>
      </c>
      <c r="M4527" s="4">
        <v>4.5999999999999996</v>
      </c>
      <c r="N4527" s="1" t="s">
        <v>580</v>
      </c>
      <c r="O4527" s="5">
        <v>60</v>
      </c>
      <c r="P4527" s="5">
        <v>0</v>
      </c>
      <c r="Q4527" s="1"/>
      <c r="R4527" s="1"/>
      <c r="S4527" s="1"/>
    </row>
    <row r="4528" spans="1:19" x14ac:dyDescent="0.25">
      <c r="A4528" s="2" t="s">
        <v>302</v>
      </c>
      <c r="B4528" s="2" t="s">
        <v>303</v>
      </c>
      <c r="C4528" s="2" t="s">
        <v>262</v>
      </c>
      <c r="D4528" s="2" t="s">
        <v>263</v>
      </c>
      <c r="E4528" s="3">
        <v>44183</v>
      </c>
      <c r="F4528" s="4">
        <v>21.85</v>
      </c>
      <c r="G4528" s="4">
        <v>27</v>
      </c>
      <c r="H4528" s="4">
        <v>5.1499999999999986</v>
      </c>
      <c r="I4528" s="4">
        <v>0.35000000000000142</v>
      </c>
      <c r="J4528" s="4">
        <v>5.5</v>
      </c>
      <c r="K4528" s="4">
        <v>5.35</v>
      </c>
      <c r="L4528" s="4">
        <v>5.5</v>
      </c>
      <c r="M4528" s="4">
        <v>5.5</v>
      </c>
      <c r="N4528" s="1" t="s">
        <v>968</v>
      </c>
      <c r="O4528" s="5">
        <v>30</v>
      </c>
      <c r="P4528" s="5">
        <v>0</v>
      </c>
      <c r="Q4528" s="1"/>
      <c r="R4528" s="1"/>
      <c r="S4528" s="1"/>
    </row>
    <row r="4529" spans="1:19" x14ac:dyDescent="0.25">
      <c r="A4529" s="2" t="s">
        <v>302</v>
      </c>
      <c r="B4529" s="2" t="s">
        <v>303</v>
      </c>
      <c r="C4529" s="2" t="s">
        <v>262</v>
      </c>
      <c r="D4529" s="2" t="s">
        <v>263</v>
      </c>
      <c r="E4529" s="3">
        <v>44183</v>
      </c>
      <c r="F4529" s="4">
        <v>21.85</v>
      </c>
      <c r="G4529" s="4">
        <v>28</v>
      </c>
      <c r="H4529" s="4">
        <v>6.1499999999999986</v>
      </c>
      <c r="I4529" s="4">
        <v>0.3000000000000016</v>
      </c>
      <c r="J4529" s="4">
        <v>6.45</v>
      </c>
      <c r="K4529" s="4">
        <v>6.25</v>
      </c>
      <c r="L4529" s="4">
        <v>6.45</v>
      </c>
      <c r="M4529" s="4">
        <v>6.45</v>
      </c>
      <c r="N4529" s="1" t="s">
        <v>985</v>
      </c>
      <c r="O4529" s="5">
        <v>10</v>
      </c>
      <c r="P4529" s="5">
        <v>0</v>
      </c>
      <c r="Q4529" s="1"/>
      <c r="R4529" s="1"/>
      <c r="S4529" s="1"/>
    </row>
    <row r="4530" spans="1:19" x14ac:dyDescent="0.25">
      <c r="A4530" s="2" t="s">
        <v>302</v>
      </c>
      <c r="B4530" s="2" t="s">
        <v>303</v>
      </c>
      <c r="C4530" s="2" t="s">
        <v>262</v>
      </c>
      <c r="D4530" s="2" t="s">
        <v>263</v>
      </c>
      <c r="E4530" s="3">
        <v>44183</v>
      </c>
      <c r="F4530" s="4">
        <v>21.85</v>
      </c>
      <c r="G4530" s="4">
        <v>29</v>
      </c>
      <c r="H4530" s="4">
        <v>7.1499999999999986</v>
      </c>
      <c r="I4530" s="4">
        <v>0.25000000000000178</v>
      </c>
      <c r="J4530" s="4">
        <v>7.4</v>
      </c>
      <c r="K4530" s="4">
        <v>7.2</v>
      </c>
      <c r="L4530" s="4">
        <v>7.4</v>
      </c>
      <c r="M4530" s="4">
        <v>7.4</v>
      </c>
      <c r="N4530" s="1" t="s">
        <v>695</v>
      </c>
      <c r="O4530" s="5">
        <v>5</v>
      </c>
      <c r="P4530" s="5">
        <v>0</v>
      </c>
      <c r="Q4530" s="1"/>
      <c r="R4530" s="1"/>
      <c r="S4530" s="1"/>
    </row>
    <row r="4531" spans="1:19" x14ac:dyDescent="0.25">
      <c r="A4531" s="2" t="s">
        <v>302</v>
      </c>
      <c r="B4531" s="2" t="s">
        <v>303</v>
      </c>
      <c r="C4531" s="2" t="s">
        <v>262</v>
      </c>
      <c r="D4531" s="2" t="s">
        <v>263</v>
      </c>
      <c r="E4531" s="3">
        <v>44183</v>
      </c>
      <c r="F4531" s="4">
        <v>21.85</v>
      </c>
      <c r="G4531" s="4">
        <v>30</v>
      </c>
      <c r="H4531" s="4">
        <v>8.1499999999999986</v>
      </c>
      <c r="I4531" s="4">
        <v>0.20000000000000107</v>
      </c>
      <c r="J4531" s="4">
        <v>8.35</v>
      </c>
      <c r="K4531" s="4">
        <v>8.1999999999999993</v>
      </c>
      <c r="L4531" s="4">
        <v>8.35</v>
      </c>
      <c r="M4531" s="4">
        <v>8.35</v>
      </c>
      <c r="N4531" s="1" t="s">
        <v>1269</v>
      </c>
      <c r="O4531" s="5">
        <v>15</v>
      </c>
      <c r="P4531" s="5">
        <v>0</v>
      </c>
      <c r="Q4531" s="1"/>
      <c r="R4531" s="1"/>
      <c r="S4531" s="1"/>
    </row>
    <row r="4532" spans="1:19" x14ac:dyDescent="0.25">
      <c r="A4532" s="2" t="s">
        <v>302</v>
      </c>
      <c r="B4532" s="2" t="s">
        <v>303</v>
      </c>
      <c r="C4532" s="2" t="s">
        <v>262</v>
      </c>
      <c r="D4532" s="2" t="s">
        <v>263</v>
      </c>
      <c r="E4532" s="3">
        <v>44211</v>
      </c>
      <c r="F4532" s="4">
        <v>21.85</v>
      </c>
      <c r="G4532" s="4">
        <v>17</v>
      </c>
      <c r="H4532" s="4">
        <v>0</v>
      </c>
      <c r="I4532" s="4">
        <v>0.45</v>
      </c>
      <c r="J4532" s="4">
        <v>0.45</v>
      </c>
      <c r="K4532" s="4">
        <v>0.3</v>
      </c>
      <c r="L4532" s="4">
        <v>0.45</v>
      </c>
      <c r="M4532" s="4">
        <v>0.45</v>
      </c>
      <c r="N4532" s="1" t="s">
        <v>925</v>
      </c>
      <c r="O4532" s="5">
        <v>32</v>
      </c>
      <c r="P4532" s="5">
        <v>0</v>
      </c>
      <c r="Q4532" s="1"/>
      <c r="R4532" s="1"/>
      <c r="S4532" s="1"/>
    </row>
    <row r="4533" spans="1:19" x14ac:dyDescent="0.25">
      <c r="A4533" s="2" t="s">
        <v>302</v>
      </c>
      <c r="B4533" s="2" t="s">
        <v>303</v>
      </c>
      <c r="C4533" s="2" t="s">
        <v>262</v>
      </c>
      <c r="D4533" s="2" t="s">
        <v>263</v>
      </c>
      <c r="E4533" s="3">
        <v>44211</v>
      </c>
      <c r="F4533" s="4">
        <v>21.85</v>
      </c>
      <c r="G4533" s="4">
        <v>18</v>
      </c>
      <c r="H4533" s="4">
        <v>0</v>
      </c>
      <c r="I4533" s="4">
        <v>0.55000000000000004</v>
      </c>
      <c r="J4533" s="4">
        <v>0.55000000000000004</v>
      </c>
      <c r="K4533" s="4">
        <v>0.45</v>
      </c>
      <c r="L4533" s="4">
        <v>0.55000000000000004</v>
      </c>
      <c r="M4533" s="4">
        <v>0.55000000000000004</v>
      </c>
      <c r="N4533" s="1" t="s">
        <v>802</v>
      </c>
      <c r="O4533" s="5">
        <v>10</v>
      </c>
      <c r="P4533" s="5">
        <v>0</v>
      </c>
      <c r="Q4533" s="1"/>
      <c r="R4533" s="1"/>
      <c r="S4533" s="1"/>
    </row>
    <row r="4534" spans="1:19" x14ac:dyDescent="0.25">
      <c r="A4534" s="2" t="s">
        <v>302</v>
      </c>
      <c r="B4534" s="2" t="s">
        <v>303</v>
      </c>
      <c r="C4534" s="2" t="s">
        <v>262</v>
      </c>
      <c r="D4534" s="2" t="s">
        <v>263</v>
      </c>
      <c r="E4534" s="3">
        <v>44211</v>
      </c>
      <c r="F4534" s="4">
        <v>21.85</v>
      </c>
      <c r="G4534" s="4">
        <v>19</v>
      </c>
      <c r="H4534" s="4">
        <v>0</v>
      </c>
      <c r="I4534" s="4">
        <v>0.8</v>
      </c>
      <c r="J4534" s="4">
        <v>0.8</v>
      </c>
      <c r="K4534" s="4">
        <v>0.65</v>
      </c>
      <c r="L4534" s="4">
        <v>0.8</v>
      </c>
      <c r="M4534" s="4">
        <v>0.8</v>
      </c>
      <c r="N4534" s="1" t="s">
        <v>1013</v>
      </c>
      <c r="O4534" s="5">
        <v>27</v>
      </c>
      <c r="P4534" s="5">
        <v>0</v>
      </c>
      <c r="Q4534" s="1"/>
      <c r="R4534" s="1"/>
      <c r="S4534" s="1"/>
    </row>
    <row r="4535" spans="1:19" x14ac:dyDescent="0.25">
      <c r="A4535" s="2" t="s">
        <v>302</v>
      </c>
      <c r="B4535" s="2" t="s">
        <v>303</v>
      </c>
      <c r="C4535" s="2" t="s">
        <v>262</v>
      </c>
      <c r="D4535" s="2" t="s">
        <v>263</v>
      </c>
      <c r="E4535" s="3">
        <v>44211</v>
      </c>
      <c r="F4535" s="4">
        <v>21.85</v>
      </c>
      <c r="G4535" s="4">
        <v>20</v>
      </c>
      <c r="H4535" s="4">
        <v>0</v>
      </c>
      <c r="I4535" s="4">
        <v>1.05</v>
      </c>
      <c r="J4535" s="4">
        <v>1.05</v>
      </c>
      <c r="K4535" s="4">
        <v>0.95</v>
      </c>
      <c r="L4535" s="4">
        <v>1.05</v>
      </c>
      <c r="M4535" s="4">
        <v>1.05</v>
      </c>
      <c r="N4535" s="1" t="s">
        <v>622</v>
      </c>
      <c r="O4535" s="5">
        <v>10</v>
      </c>
      <c r="P4535" s="5">
        <v>0</v>
      </c>
      <c r="Q4535" s="1"/>
      <c r="R4535" s="1"/>
      <c r="S4535" s="1"/>
    </row>
    <row r="4536" spans="1:19" x14ac:dyDescent="0.25">
      <c r="A4536" s="2" t="s">
        <v>302</v>
      </c>
      <c r="B4536" s="2" t="s">
        <v>303</v>
      </c>
      <c r="C4536" s="2" t="s">
        <v>262</v>
      </c>
      <c r="D4536" s="2" t="s">
        <v>263</v>
      </c>
      <c r="E4536" s="3">
        <v>44211</v>
      </c>
      <c r="F4536" s="4">
        <v>21.85</v>
      </c>
      <c r="G4536" s="4">
        <v>21</v>
      </c>
      <c r="H4536" s="4">
        <v>0</v>
      </c>
      <c r="I4536" s="4">
        <v>1.45</v>
      </c>
      <c r="J4536" s="4">
        <v>1.45</v>
      </c>
      <c r="K4536" s="4">
        <v>1.3</v>
      </c>
      <c r="L4536" s="4">
        <v>1.45</v>
      </c>
      <c r="M4536" s="4">
        <v>1.45</v>
      </c>
      <c r="N4536" s="1" t="s">
        <v>732</v>
      </c>
      <c r="O4536" s="5">
        <v>50</v>
      </c>
      <c r="P4536" s="5">
        <v>0</v>
      </c>
      <c r="Q4536" s="1"/>
      <c r="R4536" s="1"/>
      <c r="S4536" s="1"/>
    </row>
    <row r="4537" spans="1:19" x14ac:dyDescent="0.25">
      <c r="A4537" s="2" t="s">
        <v>302</v>
      </c>
      <c r="B4537" s="2" t="s">
        <v>303</v>
      </c>
      <c r="C4537" s="2" t="s">
        <v>262</v>
      </c>
      <c r="D4537" s="2" t="s">
        <v>263</v>
      </c>
      <c r="E4537" s="3">
        <v>44211</v>
      </c>
      <c r="F4537" s="4">
        <v>21.85</v>
      </c>
      <c r="G4537" s="4">
        <v>22</v>
      </c>
      <c r="H4537" s="4">
        <v>0.14999999999999858</v>
      </c>
      <c r="I4537" s="4">
        <v>1.7500000000000013</v>
      </c>
      <c r="J4537" s="4">
        <v>1.9</v>
      </c>
      <c r="K4537" s="4">
        <v>1.75</v>
      </c>
      <c r="L4537" s="4">
        <v>1.9</v>
      </c>
      <c r="M4537" s="4">
        <v>1.9</v>
      </c>
      <c r="N4537" s="1" t="s">
        <v>962</v>
      </c>
      <c r="O4537" s="5">
        <v>22</v>
      </c>
      <c r="P4537" s="5">
        <v>0</v>
      </c>
      <c r="Q4537" s="1"/>
      <c r="R4537" s="1"/>
      <c r="S4537" s="1"/>
    </row>
    <row r="4538" spans="1:19" x14ac:dyDescent="0.25">
      <c r="A4538" s="2" t="s">
        <v>302</v>
      </c>
      <c r="B4538" s="2" t="s">
        <v>303</v>
      </c>
      <c r="C4538" s="2" t="s">
        <v>262</v>
      </c>
      <c r="D4538" s="2" t="s">
        <v>263</v>
      </c>
      <c r="E4538" s="3">
        <v>44211</v>
      </c>
      <c r="F4538" s="4">
        <v>21.85</v>
      </c>
      <c r="G4538" s="4">
        <v>23</v>
      </c>
      <c r="H4538" s="4">
        <v>1.1499999999999986</v>
      </c>
      <c r="I4538" s="4">
        <v>1.3500000000000014</v>
      </c>
      <c r="J4538" s="4">
        <v>2.5</v>
      </c>
      <c r="K4538" s="4">
        <v>2.35</v>
      </c>
      <c r="L4538" s="4">
        <v>2.5</v>
      </c>
      <c r="M4538" s="4">
        <v>2.5</v>
      </c>
      <c r="N4538" s="1" t="s">
        <v>962</v>
      </c>
      <c r="O4538" s="5">
        <v>20</v>
      </c>
      <c r="P4538" s="5">
        <v>0</v>
      </c>
      <c r="Q4538" s="1"/>
      <c r="R4538" s="1"/>
      <c r="S4538" s="1"/>
    </row>
    <row r="4539" spans="1:19" x14ac:dyDescent="0.25">
      <c r="A4539" s="2" t="s">
        <v>302</v>
      </c>
      <c r="B4539" s="2" t="s">
        <v>303</v>
      </c>
      <c r="C4539" s="2" t="s">
        <v>262</v>
      </c>
      <c r="D4539" s="2" t="s">
        <v>263</v>
      </c>
      <c r="E4539" s="3">
        <v>44211</v>
      </c>
      <c r="F4539" s="4">
        <v>21.85</v>
      </c>
      <c r="G4539" s="4">
        <v>24</v>
      </c>
      <c r="H4539" s="4">
        <v>2.1499999999999986</v>
      </c>
      <c r="I4539" s="4">
        <v>1.0000000000000013</v>
      </c>
      <c r="J4539" s="4">
        <v>3.15</v>
      </c>
      <c r="K4539" s="4">
        <v>3</v>
      </c>
      <c r="L4539" s="4">
        <v>3.15</v>
      </c>
      <c r="M4539" s="4">
        <v>3.15</v>
      </c>
      <c r="N4539" s="1" t="s">
        <v>964</v>
      </c>
      <c r="O4539" s="5">
        <v>34</v>
      </c>
      <c r="P4539" s="5">
        <v>0</v>
      </c>
      <c r="Q4539" s="1"/>
      <c r="R4539" s="1"/>
      <c r="S4539" s="1"/>
    </row>
    <row r="4540" spans="1:19" x14ac:dyDescent="0.25">
      <c r="A4540" s="2" t="s">
        <v>302</v>
      </c>
      <c r="B4540" s="2" t="s">
        <v>303</v>
      </c>
      <c r="C4540" s="2" t="s">
        <v>262</v>
      </c>
      <c r="D4540" s="2" t="s">
        <v>263</v>
      </c>
      <c r="E4540" s="3">
        <v>44211</v>
      </c>
      <c r="F4540" s="4">
        <v>21.85</v>
      </c>
      <c r="G4540" s="4">
        <v>25</v>
      </c>
      <c r="H4540" s="4">
        <v>3.1499999999999986</v>
      </c>
      <c r="I4540" s="4">
        <v>0.75000000000000133</v>
      </c>
      <c r="J4540" s="4">
        <v>3.9</v>
      </c>
      <c r="K4540" s="4">
        <v>3.8</v>
      </c>
      <c r="L4540" s="4">
        <v>3.9</v>
      </c>
      <c r="M4540" s="4">
        <v>3.9</v>
      </c>
      <c r="N4540" s="1" t="s">
        <v>963</v>
      </c>
      <c r="O4540" s="5">
        <v>40</v>
      </c>
      <c r="P4540" s="5">
        <v>0</v>
      </c>
      <c r="Q4540" s="1"/>
      <c r="R4540" s="1"/>
      <c r="S4540" s="1"/>
    </row>
    <row r="4541" spans="1:19" x14ac:dyDescent="0.25">
      <c r="A4541" s="2" t="s">
        <v>302</v>
      </c>
      <c r="B4541" s="2" t="s">
        <v>303</v>
      </c>
      <c r="C4541" s="2" t="s">
        <v>262</v>
      </c>
      <c r="D4541" s="2" t="s">
        <v>263</v>
      </c>
      <c r="E4541" s="3">
        <v>44211</v>
      </c>
      <c r="F4541" s="4">
        <v>21.85</v>
      </c>
      <c r="G4541" s="4">
        <v>26</v>
      </c>
      <c r="H4541" s="4">
        <v>4.1499999999999986</v>
      </c>
      <c r="I4541" s="4">
        <v>0.60000000000000142</v>
      </c>
      <c r="J4541" s="4">
        <v>4.75</v>
      </c>
      <c r="K4541" s="4">
        <v>4.5999999999999996</v>
      </c>
      <c r="L4541" s="4">
        <v>4.75</v>
      </c>
      <c r="M4541" s="4">
        <v>4.75</v>
      </c>
      <c r="N4541" s="1" t="s">
        <v>603</v>
      </c>
      <c r="O4541" s="5">
        <v>43</v>
      </c>
      <c r="P4541" s="5">
        <v>0</v>
      </c>
      <c r="Q4541" s="1"/>
      <c r="R4541" s="1"/>
      <c r="S4541" s="1"/>
    </row>
    <row r="4542" spans="1:19" x14ac:dyDescent="0.25">
      <c r="A4542" s="2" t="s">
        <v>302</v>
      </c>
      <c r="B4542" s="2" t="s">
        <v>303</v>
      </c>
      <c r="C4542" s="2" t="s">
        <v>262</v>
      </c>
      <c r="D4542" s="2" t="s">
        <v>263</v>
      </c>
      <c r="E4542" s="3">
        <v>44211</v>
      </c>
      <c r="F4542" s="4">
        <v>21.85</v>
      </c>
      <c r="G4542" s="4">
        <v>27</v>
      </c>
      <c r="H4542" s="4">
        <v>5.1499999999999986</v>
      </c>
      <c r="I4542" s="4">
        <v>0.50000000000000178</v>
      </c>
      <c r="J4542" s="4">
        <v>5.65</v>
      </c>
      <c r="K4542" s="4">
        <v>5.5</v>
      </c>
      <c r="L4542" s="4">
        <v>5.65</v>
      </c>
      <c r="M4542" s="4">
        <v>5.65</v>
      </c>
      <c r="N4542" s="1" t="s">
        <v>1144</v>
      </c>
      <c r="O4542" s="5">
        <v>20</v>
      </c>
      <c r="P4542" s="5">
        <v>0</v>
      </c>
      <c r="Q4542" s="1"/>
      <c r="R4542" s="1"/>
      <c r="S4542" s="1"/>
    </row>
    <row r="4543" spans="1:19" x14ac:dyDescent="0.25">
      <c r="A4543" s="2" t="s">
        <v>302</v>
      </c>
      <c r="B4543" s="2" t="s">
        <v>303</v>
      </c>
      <c r="C4543" s="2" t="s">
        <v>262</v>
      </c>
      <c r="D4543" s="2" t="s">
        <v>263</v>
      </c>
      <c r="E4543" s="3">
        <v>44211</v>
      </c>
      <c r="F4543" s="4">
        <v>21.85</v>
      </c>
      <c r="G4543" s="4">
        <v>28</v>
      </c>
      <c r="H4543" s="4">
        <v>6.1499999999999986</v>
      </c>
      <c r="I4543" s="4">
        <v>0.40000000000000124</v>
      </c>
      <c r="J4543" s="4">
        <v>6.55</v>
      </c>
      <c r="K4543" s="4">
        <v>6.4</v>
      </c>
      <c r="L4543" s="4">
        <v>6.55</v>
      </c>
      <c r="M4543" s="4">
        <v>6.55</v>
      </c>
      <c r="N4543" s="1" t="s">
        <v>622</v>
      </c>
      <c r="O4543" s="5">
        <v>2</v>
      </c>
      <c r="P4543" s="5">
        <v>0</v>
      </c>
      <c r="Q4543" s="1"/>
      <c r="R4543" s="1"/>
      <c r="S4543" s="1"/>
    </row>
    <row r="4544" spans="1:19" x14ac:dyDescent="0.25">
      <c r="A4544" s="2" t="s">
        <v>302</v>
      </c>
      <c r="B4544" s="2" t="s">
        <v>303</v>
      </c>
      <c r="C4544" s="2" t="s">
        <v>262</v>
      </c>
      <c r="D4544" s="2" t="s">
        <v>263</v>
      </c>
      <c r="E4544" s="3">
        <v>44211</v>
      </c>
      <c r="F4544" s="4">
        <v>21.85</v>
      </c>
      <c r="G4544" s="4">
        <v>29</v>
      </c>
      <c r="H4544" s="4">
        <v>7.1499999999999986</v>
      </c>
      <c r="I4544" s="4">
        <v>0.35000000000000142</v>
      </c>
      <c r="J4544" s="4">
        <v>7.5</v>
      </c>
      <c r="K4544" s="4">
        <v>7.3</v>
      </c>
      <c r="L4544" s="4">
        <v>7.5</v>
      </c>
      <c r="M4544" s="4">
        <v>7.5</v>
      </c>
      <c r="N4544" s="1" t="s">
        <v>900</v>
      </c>
      <c r="O4544" s="5">
        <v>14</v>
      </c>
      <c r="P4544" s="5">
        <v>0</v>
      </c>
      <c r="Q4544" s="1"/>
      <c r="R4544" s="1"/>
      <c r="S4544" s="1"/>
    </row>
    <row r="4545" spans="1:19" x14ac:dyDescent="0.25">
      <c r="A4545" s="2" t="s">
        <v>302</v>
      </c>
      <c r="B4545" s="2" t="s">
        <v>303</v>
      </c>
      <c r="C4545" s="2" t="s">
        <v>262</v>
      </c>
      <c r="D4545" s="2" t="s">
        <v>263</v>
      </c>
      <c r="E4545" s="3">
        <v>44211</v>
      </c>
      <c r="F4545" s="4">
        <v>21.85</v>
      </c>
      <c r="G4545" s="4">
        <v>30</v>
      </c>
      <c r="H4545" s="4">
        <v>8.1499999999999986</v>
      </c>
      <c r="I4545" s="4">
        <v>0.30000000000000071</v>
      </c>
      <c r="J4545" s="4">
        <v>8.4499999999999993</v>
      </c>
      <c r="K4545" s="4">
        <v>8.25</v>
      </c>
      <c r="L4545" s="4">
        <v>8.4499999999999993</v>
      </c>
      <c r="M4545" s="4">
        <v>8.4499999999999993</v>
      </c>
      <c r="N4545" s="1" t="s">
        <v>910</v>
      </c>
      <c r="O4545" s="5">
        <v>33</v>
      </c>
      <c r="P4545" s="5">
        <v>0</v>
      </c>
      <c r="Q4545" s="1"/>
      <c r="R4545" s="1"/>
      <c r="S4545" s="1"/>
    </row>
    <row r="4546" spans="1:19" x14ac:dyDescent="0.25">
      <c r="A4546" s="2" t="s">
        <v>302</v>
      </c>
      <c r="B4546" s="2" t="s">
        <v>303</v>
      </c>
      <c r="C4546" s="2" t="s">
        <v>262</v>
      </c>
      <c r="D4546" s="2" t="s">
        <v>263</v>
      </c>
      <c r="E4546" s="3">
        <v>44211</v>
      </c>
      <c r="F4546" s="4">
        <v>21.85</v>
      </c>
      <c r="G4546" s="4">
        <v>31</v>
      </c>
      <c r="H4546" s="4">
        <v>9.1499999999999986</v>
      </c>
      <c r="I4546" s="4">
        <v>0.25000000000000178</v>
      </c>
      <c r="J4546" s="4">
        <v>9.4</v>
      </c>
      <c r="K4546" s="4">
        <v>9.25</v>
      </c>
      <c r="L4546" s="4">
        <v>9.4</v>
      </c>
      <c r="M4546" s="4">
        <v>9.4</v>
      </c>
      <c r="N4546" s="1" t="s">
        <v>842</v>
      </c>
      <c r="O4546" s="5">
        <v>7</v>
      </c>
      <c r="P4546" s="5">
        <v>0</v>
      </c>
      <c r="Q4546" s="1"/>
      <c r="R4546" s="1"/>
      <c r="S4546" s="1"/>
    </row>
    <row r="4547" spans="1:19" x14ac:dyDescent="0.25">
      <c r="A4547" s="2" t="s">
        <v>302</v>
      </c>
      <c r="B4547" s="2" t="s">
        <v>303</v>
      </c>
      <c r="C4547" s="2" t="s">
        <v>262</v>
      </c>
      <c r="D4547" s="2" t="s">
        <v>263</v>
      </c>
      <c r="E4547" s="3">
        <v>44211</v>
      </c>
      <c r="F4547" s="4">
        <v>21.85</v>
      </c>
      <c r="G4547" s="4">
        <v>32</v>
      </c>
      <c r="H4547" s="4">
        <v>10.149999999999999</v>
      </c>
      <c r="I4547" s="4">
        <v>0.20000000000000107</v>
      </c>
      <c r="J4547" s="4">
        <v>10.35</v>
      </c>
      <c r="K4547" s="4">
        <v>10.199999999999999</v>
      </c>
      <c r="L4547" s="4">
        <v>10.35</v>
      </c>
      <c r="M4547" s="4">
        <v>10.35</v>
      </c>
      <c r="N4547" s="1" t="s">
        <v>540</v>
      </c>
      <c r="O4547" s="5">
        <v>30</v>
      </c>
      <c r="P4547" s="5">
        <v>0</v>
      </c>
      <c r="Q4547" s="1"/>
      <c r="R4547" s="1"/>
      <c r="S4547" s="1"/>
    </row>
    <row r="4548" spans="1:19" x14ac:dyDescent="0.25">
      <c r="A4548" s="2" t="s">
        <v>302</v>
      </c>
      <c r="B4548" s="2" t="s">
        <v>303</v>
      </c>
      <c r="C4548" s="2" t="s">
        <v>262</v>
      </c>
      <c r="D4548" s="2" t="s">
        <v>263</v>
      </c>
      <c r="E4548" s="3">
        <v>44211</v>
      </c>
      <c r="F4548" s="4">
        <v>21.85</v>
      </c>
      <c r="G4548" s="4">
        <v>33</v>
      </c>
      <c r="H4548" s="4">
        <v>11.149999999999999</v>
      </c>
      <c r="I4548" s="4">
        <v>0.20000000000000107</v>
      </c>
      <c r="J4548" s="4">
        <v>11.35</v>
      </c>
      <c r="K4548" s="4">
        <v>11.2</v>
      </c>
      <c r="L4548" s="4">
        <v>11.35</v>
      </c>
      <c r="M4548" s="4">
        <v>11.35</v>
      </c>
      <c r="N4548" s="1" t="s">
        <v>952</v>
      </c>
      <c r="O4548" s="5">
        <v>10</v>
      </c>
      <c r="P4548" s="5">
        <v>0</v>
      </c>
      <c r="Q4548" s="1"/>
      <c r="R4548" s="1"/>
      <c r="S4548" s="1"/>
    </row>
    <row r="4549" spans="1:19" x14ac:dyDescent="0.25">
      <c r="A4549" s="2" t="s">
        <v>302</v>
      </c>
      <c r="B4549" s="2" t="s">
        <v>303</v>
      </c>
      <c r="C4549" s="2" t="s">
        <v>262</v>
      </c>
      <c r="D4549" s="2" t="s">
        <v>263</v>
      </c>
      <c r="E4549" s="3">
        <v>44211</v>
      </c>
      <c r="F4549" s="4">
        <v>21.85</v>
      </c>
      <c r="G4549" s="4">
        <v>34</v>
      </c>
      <c r="H4549" s="4">
        <v>12.149999999999999</v>
      </c>
      <c r="I4549" s="4">
        <v>0.20000000000000107</v>
      </c>
      <c r="J4549" s="4">
        <v>12.35</v>
      </c>
      <c r="K4549" s="4">
        <v>12.15</v>
      </c>
      <c r="L4549" s="4">
        <v>12.35</v>
      </c>
      <c r="M4549" s="4">
        <v>12.35</v>
      </c>
      <c r="N4549" s="1" t="s">
        <v>1067</v>
      </c>
      <c r="O4549" s="5">
        <v>5</v>
      </c>
      <c r="P4549" s="5">
        <v>0</v>
      </c>
      <c r="Q4549" s="1"/>
      <c r="R4549" s="1"/>
      <c r="S4549" s="1"/>
    </row>
    <row r="4550" spans="1:19" x14ac:dyDescent="0.25">
      <c r="A4550" s="2" t="s">
        <v>302</v>
      </c>
      <c r="B4550" s="2" t="s">
        <v>303</v>
      </c>
      <c r="C4550" s="2" t="s">
        <v>262</v>
      </c>
      <c r="D4550" s="2" t="s">
        <v>263</v>
      </c>
      <c r="E4550" s="3">
        <v>44274</v>
      </c>
      <c r="F4550" s="4">
        <v>21.85</v>
      </c>
      <c r="G4550" s="4">
        <v>17</v>
      </c>
      <c r="H4550" s="4">
        <v>0</v>
      </c>
      <c r="I4550" s="4">
        <v>0.75</v>
      </c>
      <c r="J4550" s="4">
        <v>0.75</v>
      </c>
      <c r="K4550" s="4">
        <v>0.6</v>
      </c>
      <c r="L4550" s="4">
        <v>0.75</v>
      </c>
      <c r="M4550" s="4">
        <v>0.75</v>
      </c>
      <c r="N4550" s="1" t="s">
        <v>1162</v>
      </c>
      <c r="O4550" s="5">
        <v>5</v>
      </c>
      <c r="P4550" s="5">
        <v>0</v>
      </c>
      <c r="Q4550" s="1"/>
      <c r="R4550" s="1"/>
      <c r="S4550" s="1"/>
    </row>
    <row r="4551" spans="1:19" x14ac:dyDescent="0.25">
      <c r="A4551" s="2" t="s">
        <v>302</v>
      </c>
      <c r="B4551" s="2" t="s">
        <v>303</v>
      </c>
      <c r="C4551" s="2" t="s">
        <v>262</v>
      </c>
      <c r="D4551" s="2" t="s">
        <v>263</v>
      </c>
      <c r="E4551" s="3">
        <v>44274</v>
      </c>
      <c r="F4551" s="4">
        <v>21.85</v>
      </c>
      <c r="G4551" s="4">
        <v>18</v>
      </c>
      <c r="H4551" s="4">
        <v>0</v>
      </c>
      <c r="I4551" s="4">
        <v>0.95</v>
      </c>
      <c r="J4551" s="4">
        <v>0.95</v>
      </c>
      <c r="K4551" s="4">
        <v>0.85</v>
      </c>
      <c r="L4551" s="4">
        <v>0.95</v>
      </c>
      <c r="M4551" s="4">
        <v>0.95</v>
      </c>
      <c r="N4551" s="1" t="s">
        <v>696</v>
      </c>
      <c r="O4551" s="5">
        <v>15</v>
      </c>
      <c r="P4551" s="5">
        <v>0</v>
      </c>
      <c r="Q4551" s="1"/>
      <c r="R4551" s="1"/>
      <c r="S4551" s="1"/>
    </row>
    <row r="4552" spans="1:19" x14ac:dyDescent="0.25">
      <c r="A4552" s="2" t="s">
        <v>302</v>
      </c>
      <c r="B4552" s="2" t="s">
        <v>303</v>
      </c>
      <c r="C4552" s="2" t="s">
        <v>262</v>
      </c>
      <c r="D4552" s="2" t="s">
        <v>263</v>
      </c>
      <c r="E4552" s="3">
        <v>44274</v>
      </c>
      <c r="F4552" s="4">
        <v>21.85</v>
      </c>
      <c r="G4552" s="4">
        <v>19</v>
      </c>
      <c r="H4552" s="4">
        <v>0</v>
      </c>
      <c r="I4552" s="4">
        <v>1.2</v>
      </c>
      <c r="J4552" s="4">
        <v>1.2</v>
      </c>
      <c r="K4552" s="4">
        <v>1.1000000000000001</v>
      </c>
      <c r="L4552" s="4">
        <v>1.2</v>
      </c>
      <c r="M4552" s="4">
        <v>1.2</v>
      </c>
      <c r="N4552" s="1" t="s">
        <v>541</v>
      </c>
      <c r="O4552" s="5">
        <v>14</v>
      </c>
      <c r="P4552" s="5">
        <v>0</v>
      </c>
      <c r="Q4552" s="1"/>
      <c r="R4552" s="1"/>
      <c r="S4552" s="1"/>
    </row>
    <row r="4553" spans="1:19" x14ac:dyDescent="0.25">
      <c r="A4553" s="2" t="s">
        <v>302</v>
      </c>
      <c r="B4553" s="2" t="s">
        <v>303</v>
      </c>
      <c r="C4553" s="2" t="s">
        <v>262</v>
      </c>
      <c r="D4553" s="2" t="s">
        <v>263</v>
      </c>
      <c r="E4553" s="3">
        <v>44274</v>
      </c>
      <c r="F4553" s="4">
        <v>21.85</v>
      </c>
      <c r="G4553" s="4">
        <v>20</v>
      </c>
      <c r="H4553" s="4">
        <v>0</v>
      </c>
      <c r="I4553" s="4">
        <v>1.55</v>
      </c>
      <c r="J4553" s="4">
        <v>1.55</v>
      </c>
      <c r="K4553" s="4">
        <v>1.45</v>
      </c>
      <c r="L4553" s="4">
        <v>1.55</v>
      </c>
      <c r="M4553" s="4">
        <v>1.55</v>
      </c>
      <c r="N4553" s="1" t="s">
        <v>622</v>
      </c>
      <c r="O4553" s="5">
        <v>38</v>
      </c>
      <c r="P4553" s="5">
        <v>0</v>
      </c>
      <c r="Q4553" s="1"/>
      <c r="R4553" s="1"/>
      <c r="S4553" s="1"/>
    </row>
    <row r="4554" spans="1:19" x14ac:dyDescent="0.25">
      <c r="A4554" s="2" t="s">
        <v>302</v>
      </c>
      <c r="B4554" s="2" t="s">
        <v>303</v>
      </c>
      <c r="C4554" s="2" t="s">
        <v>262</v>
      </c>
      <c r="D4554" s="2" t="s">
        <v>263</v>
      </c>
      <c r="E4554" s="3">
        <v>44274</v>
      </c>
      <c r="F4554" s="4">
        <v>21.85</v>
      </c>
      <c r="G4554" s="4">
        <v>21</v>
      </c>
      <c r="H4554" s="4">
        <v>0</v>
      </c>
      <c r="I4554" s="4">
        <v>2</v>
      </c>
      <c r="J4554" s="4">
        <v>2</v>
      </c>
      <c r="K4554" s="4">
        <v>1.8</v>
      </c>
      <c r="L4554" s="4">
        <v>2</v>
      </c>
      <c r="M4554" s="4">
        <v>2</v>
      </c>
      <c r="N4554" s="1" t="s">
        <v>732</v>
      </c>
      <c r="O4554" s="5">
        <v>2</v>
      </c>
      <c r="P4554" s="5">
        <v>0</v>
      </c>
      <c r="Q4554" s="1"/>
      <c r="R4554" s="1"/>
      <c r="S4554" s="1"/>
    </row>
    <row r="4555" spans="1:19" x14ac:dyDescent="0.25">
      <c r="A4555" s="2" t="s">
        <v>302</v>
      </c>
      <c r="B4555" s="2" t="s">
        <v>303</v>
      </c>
      <c r="C4555" s="2" t="s">
        <v>262</v>
      </c>
      <c r="D4555" s="2" t="s">
        <v>263</v>
      </c>
      <c r="E4555" s="3">
        <v>44274</v>
      </c>
      <c r="F4555" s="4">
        <v>21.85</v>
      </c>
      <c r="G4555" s="4">
        <v>22</v>
      </c>
      <c r="H4555" s="4">
        <v>0.14999999999999858</v>
      </c>
      <c r="I4555" s="4">
        <v>2.3000000000000016</v>
      </c>
      <c r="J4555" s="4">
        <v>2.4500000000000002</v>
      </c>
      <c r="K4555" s="4">
        <v>2.35</v>
      </c>
      <c r="L4555" s="4">
        <v>2.4500000000000002</v>
      </c>
      <c r="M4555" s="4">
        <v>2.4500000000000002</v>
      </c>
      <c r="N4555" s="1" t="s">
        <v>554</v>
      </c>
      <c r="O4555" s="5">
        <v>25</v>
      </c>
      <c r="P4555" s="5">
        <v>0</v>
      </c>
      <c r="Q4555" s="1"/>
      <c r="R4555" s="1"/>
      <c r="S4555" s="1"/>
    </row>
    <row r="4556" spans="1:19" x14ac:dyDescent="0.25">
      <c r="A4556" s="2" t="s">
        <v>302</v>
      </c>
      <c r="B4556" s="2" t="s">
        <v>303</v>
      </c>
      <c r="C4556" s="2" t="s">
        <v>262</v>
      </c>
      <c r="D4556" s="2" t="s">
        <v>263</v>
      </c>
      <c r="E4556" s="3">
        <v>44274</v>
      </c>
      <c r="F4556" s="4">
        <v>21.85</v>
      </c>
      <c r="G4556" s="4">
        <v>23</v>
      </c>
      <c r="H4556" s="4">
        <v>1.1499999999999986</v>
      </c>
      <c r="I4556" s="4">
        <v>1.9000000000000012</v>
      </c>
      <c r="J4556" s="4">
        <v>3.05</v>
      </c>
      <c r="K4556" s="4">
        <v>2.9</v>
      </c>
      <c r="L4556" s="4">
        <v>3.05</v>
      </c>
      <c r="M4556" s="4">
        <v>3.05</v>
      </c>
      <c r="N4556" s="1" t="s">
        <v>1151</v>
      </c>
      <c r="O4556" s="5">
        <v>7</v>
      </c>
      <c r="P4556" s="5">
        <v>0</v>
      </c>
      <c r="Q4556" s="1"/>
      <c r="R4556" s="1"/>
      <c r="S4556" s="1"/>
    </row>
    <row r="4557" spans="1:19" x14ac:dyDescent="0.25">
      <c r="A4557" s="2" t="s">
        <v>302</v>
      </c>
      <c r="B4557" s="2" t="s">
        <v>303</v>
      </c>
      <c r="C4557" s="2" t="s">
        <v>262</v>
      </c>
      <c r="D4557" s="2" t="s">
        <v>263</v>
      </c>
      <c r="E4557" s="3">
        <v>44274</v>
      </c>
      <c r="F4557" s="4">
        <v>21.85</v>
      </c>
      <c r="G4557" s="4">
        <v>24</v>
      </c>
      <c r="H4557" s="4">
        <v>2.1499999999999986</v>
      </c>
      <c r="I4557" s="4">
        <v>1.5500000000000016</v>
      </c>
      <c r="J4557" s="4">
        <v>3.7</v>
      </c>
      <c r="K4557" s="4">
        <v>3.5</v>
      </c>
      <c r="L4557" s="4">
        <v>3.7</v>
      </c>
      <c r="M4557" s="4">
        <v>3.7</v>
      </c>
      <c r="N4557" s="1" t="s">
        <v>958</v>
      </c>
      <c r="O4557" s="5">
        <v>100</v>
      </c>
      <c r="P4557" s="5">
        <v>0</v>
      </c>
      <c r="Q4557" s="1"/>
      <c r="R4557" s="1"/>
      <c r="S4557" s="1"/>
    </row>
    <row r="4558" spans="1:19" x14ac:dyDescent="0.25">
      <c r="A4558" s="2" t="s">
        <v>302</v>
      </c>
      <c r="B4558" s="2" t="s">
        <v>303</v>
      </c>
      <c r="C4558" s="2" t="s">
        <v>262</v>
      </c>
      <c r="D4558" s="2" t="s">
        <v>263</v>
      </c>
      <c r="E4558" s="3">
        <v>44274</v>
      </c>
      <c r="F4558" s="4">
        <v>21.85</v>
      </c>
      <c r="G4558" s="4">
        <v>25</v>
      </c>
      <c r="H4558" s="4">
        <v>3.1499999999999986</v>
      </c>
      <c r="I4558" s="4">
        <v>1.2500000000000018</v>
      </c>
      <c r="J4558" s="4">
        <v>4.4000000000000004</v>
      </c>
      <c r="K4558" s="4">
        <v>4.2</v>
      </c>
      <c r="L4558" s="4">
        <v>4.4000000000000004</v>
      </c>
      <c r="M4558" s="4">
        <v>4.4000000000000004</v>
      </c>
      <c r="N4558" s="1" t="s">
        <v>862</v>
      </c>
      <c r="O4558" s="5">
        <v>13</v>
      </c>
      <c r="P4558" s="5">
        <v>0</v>
      </c>
      <c r="Q4558" s="1"/>
      <c r="R4558" s="1"/>
      <c r="S4558" s="1"/>
    </row>
    <row r="4559" spans="1:19" x14ac:dyDescent="0.25">
      <c r="A4559" s="2" t="s">
        <v>302</v>
      </c>
      <c r="B4559" s="2" t="s">
        <v>303</v>
      </c>
      <c r="C4559" s="2" t="s">
        <v>262</v>
      </c>
      <c r="D4559" s="2" t="s">
        <v>263</v>
      </c>
      <c r="E4559" s="3">
        <v>44274</v>
      </c>
      <c r="F4559" s="4">
        <v>21.85</v>
      </c>
      <c r="G4559" s="4">
        <v>26</v>
      </c>
      <c r="H4559" s="4">
        <v>4.1499999999999986</v>
      </c>
      <c r="I4559" s="4">
        <v>1.0500000000000016</v>
      </c>
      <c r="J4559" s="4">
        <v>5.2</v>
      </c>
      <c r="K4559" s="4">
        <v>5.05</v>
      </c>
      <c r="L4559" s="4">
        <v>5.2</v>
      </c>
      <c r="M4559" s="4">
        <v>5.2</v>
      </c>
      <c r="N4559" s="1" t="s">
        <v>957</v>
      </c>
      <c r="O4559" s="5">
        <v>39</v>
      </c>
      <c r="P4559" s="5">
        <v>0</v>
      </c>
      <c r="Q4559" s="1"/>
      <c r="R4559" s="1"/>
      <c r="S4559" s="1"/>
    </row>
    <row r="4560" spans="1:19" x14ac:dyDescent="0.25">
      <c r="A4560" s="2" t="s">
        <v>302</v>
      </c>
      <c r="B4560" s="2" t="s">
        <v>303</v>
      </c>
      <c r="C4560" s="2" t="s">
        <v>262</v>
      </c>
      <c r="D4560" s="2" t="s">
        <v>263</v>
      </c>
      <c r="E4560" s="3">
        <v>44274</v>
      </c>
      <c r="F4560" s="4">
        <v>21.85</v>
      </c>
      <c r="G4560" s="4">
        <v>27</v>
      </c>
      <c r="H4560" s="4">
        <v>5.1499999999999986</v>
      </c>
      <c r="I4560" s="4">
        <v>0.85000000000000142</v>
      </c>
      <c r="J4560" s="4">
        <v>6</v>
      </c>
      <c r="K4560" s="4">
        <v>5.8</v>
      </c>
      <c r="L4560" s="4">
        <v>6</v>
      </c>
      <c r="M4560" s="4">
        <v>6</v>
      </c>
      <c r="N4560" s="1" t="s">
        <v>962</v>
      </c>
      <c r="O4560" s="5">
        <v>20</v>
      </c>
      <c r="P4560" s="5">
        <v>0</v>
      </c>
      <c r="Q4560" s="1"/>
      <c r="R4560" s="1"/>
      <c r="S4560" s="1"/>
    </row>
    <row r="4561" spans="1:19" x14ac:dyDescent="0.25">
      <c r="A4561" s="2" t="s">
        <v>302</v>
      </c>
      <c r="B4561" s="2" t="s">
        <v>303</v>
      </c>
      <c r="C4561" s="2" t="s">
        <v>262</v>
      </c>
      <c r="D4561" s="2" t="s">
        <v>263</v>
      </c>
      <c r="E4561" s="3">
        <v>44274</v>
      </c>
      <c r="F4561" s="4">
        <v>21.85</v>
      </c>
      <c r="G4561" s="4">
        <v>28</v>
      </c>
      <c r="H4561" s="4">
        <v>6.1499999999999986</v>
      </c>
      <c r="I4561" s="4">
        <v>0.70000000000000107</v>
      </c>
      <c r="J4561" s="4">
        <v>6.85</v>
      </c>
      <c r="K4561" s="4">
        <v>6.65</v>
      </c>
      <c r="L4561" s="4">
        <v>6.85</v>
      </c>
      <c r="M4561" s="4">
        <v>6.85</v>
      </c>
      <c r="N4561" s="1" t="s">
        <v>969</v>
      </c>
      <c r="O4561" s="5">
        <v>10</v>
      </c>
      <c r="P4561" s="5">
        <v>0</v>
      </c>
      <c r="Q4561" s="1"/>
      <c r="R4561" s="1"/>
      <c r="S4561" s="1"/>
    </row>
    <row r="4562" spans="1:19" x14ac:dyDescent="0.25">
      <c r="A4562" s="2" t="s">
        <v>302</v>
      </c>
      <c r="B4562" s="2" t="s">
        <v>303</v>
      </c>
      <c r="C4562" s="2" t="s">
        <v>262</v>
      </c>
      <c r="D4562" s="2" t="s">
        <v>263</v>
      </c>
      <c r="E4562" s="3">
        <v>44274</v>
      </c>
      <c r="F4562" s="4">
        <v>21.85</v>
      </c>
      <c r="G4562" s="4">
        <v>29</v>
      </c>
      <c r="H4562" s="4">
        <v>7.1499999999999986</v>
      </c>
      <c r="I4562" s="4">
        <v>0.65000000000000124</v>
      </c>
      <c r="J4562" s="4">
        <v>7.8</v>
      </c>
      <c r="K4562" s="4">
        <v>7.55</v>
      </c>
      <c r="L4562" s="4">
        <v>7.8</v>
      </c>
      <c r="M4562" s="4">
        <v>7.8</v>
      </c>
      <c r="N4562" s="1" t="s">
        <v>732</v>
      </c>
      <c r="O4562" s="5">
        <v>4</v>
      </c>
      <c r="P4562" s="5">
        <v>0</v>
      </c>
      <c r="Q4562" s="1"/>
      <c r="R4562" s="1"/>
      <c r="S4562" s="1"/>
    </row>
    <row r="4563" spans="1:19" x14ac:dyDescent="0.25">
      <c r="A4563" s="2" t="s">
        <v>302</v>
      </c>
      <c r="B4563" s="2" t="s">
        <v>303</v>
      </c>
      <c r="C4563" s="2" t="s">
        <v>262</v>
      </c>
      <c r="D4563" s="2" t="s">
        <v>263</v>
      </c>
      <c r="E4563" s="3">
        <v>44274</v>
      </c>
      <c r="F4563" s="4">
        <v>21.85</v>
      </c>
      <c r="G4563" s="4">
        <v>30</v>
      </c>
      <c r="H4563" s="4">
        <v>8.1499999999999986</v>
      </c>
      <c r="I4563" s="4">
        <v>0.55000000000000071</v>
      </c>
      <c r="J4563" s="4">
        <v>8.6999999999999993</v>
      </c>
      <c r="K4563" s="4">
        <v>8.5</v>
      </c>
      <c r="L4563" s="4">
        <v>8.6999999999999993</v>
      </c>
      <c r="M4563" s="4">
        <v>8.6999999999999993</v>
      </c>
      <c r="N4563" s="1" t="s">
        <v>971</v>
      </c>
      <c r="O4563" s="5">
        <v>8</v>
      </c>
      <c r="P4563" s="5">
        <v>0</v>
      </c>
      <c r="Q4563" s="1"/>
      <c r="R4563" s="1"/>
      <c r="S4563" s="1"/>
    </row>
    <row r="4564" spans="1:19" x14ac:dyDescent="0.25">
      <c r="A4564" s="2" t="s">
        <v>302</v>
      </c>
      <c r="B4564" s="2" t="s">
        <v>303</v>
      </c>
      <c r="C4564" s="2" t="s">
        <v>262</v>
      </c>
      <c r="D4564" s="2" t="s">
        <v>263</v>
      </c>
      <c r="E4564" s="3">
        <v>44582</v>
      </c>
      <c r="F4564" s="4">
        <v>21.85</v>
      </c>
      <c r="G4564" s="4">
        <v>17</v>
      </c>
      <c r="H4564" s="4">
        <v>0</v>
      </c>
      <c r="I4564" s="4">
        <v>1.95</v>
      </c>
      <c r="J4564" s="4">
        <v>1.95</v>
      </c>
      <c r="K4564" s="4">
        <v>1.65</v>
      </c>
      <c r="L4564" s="4">
        <v>1.95</v>
      </c>
      <c r="M4564" s="4">
        <v>1.95</v>
      </c>
      <c r="N4564" s="1" t="s">
        <v>800</v>
      </c>
      <c r="O4564" s="5">
        <v>24</v>
      </c>
      <c r="P4564" s="5">
        <v>0</v>
      </c>
      <c r="Q4564" s="1"/>
      <c r="R4564" s="1"/>
      <c r="S4564" s="1"/>
    </row>
    <row r="4565" spans="1:19" x14ac:dyDescent="0.25">
      <c r="A4565" s="2" t="s">
        <v>302</v>
      </c>
      <c r="B4565" s="2" t="s">
        <v>303</v>
      </c>
      <c r="C4565" s="2" t="s">
        <v>262</v>
      </c>
      <c r="D4565" s="2" t="s">
        <v>263</v>
      </c>
      <c r="E4565" s="3">
        <v>44582</v>
      </c>
      <c r="F4565" s="4">
        <v>21.85</v>
      </c>
      <c r="G4565" s="4">
        <v>21</v>
      </c>
      <c r="H4565" s="4">
        <v>0</v>
      </c>
      <c r="I4565" s="4">
        <v>3.7</v>
      </c>
      <c r="J4565" s="4">
        <v>3.7</v>
      </c>
      <c r="K4565" s="4">
        <v>3.35</v>
      </c>
      <c r="L4565" s="4">
        <v>3.7</v>
      </c>
      <c r="M4565" s="4">
        <v>3.7</v>
      </c>
      <c r="N4565" s="1" t="s">
        <v>758</v>
      </c>
      <c r="O4565" s="5">
        <v>8</v>
      </c>
      <c r="P4565" s="5">
        <v>0</v>
      </c>
      <c r="Q4565" s="1"/>
      <c r="R4565" s="1"/>
      <c r="S4565" s="1"/>
    </row>
    <row r="4566" spans="1:19" x14ac:dyDescent="0.25">
      <c r="A4566" s="2" t="s">
        <v>302</v>
      </c>
      <c r="B4566" s="2" t="s">
        <v>303</v>
      </c>
      <c r="C4566" s="2" t="s">
        <v>262</v>
      </c>
      <c r="D4566" s="2" t="s">
        <v>263</v>
      </c>
      <c r="E4566" s="3">
        <v>44582</v>
      </c>
      <c r="F4566" s="4">
        <v>21.85</v>
      </c>
      <c r="G4566" s="4">
        <v>22</v>
      </c>
      <c r="H4566" s="4">
        <v>0.14999999999999858</v>
      </c>
      <c r="I4566" s="4">
        <v>4.1000000000000014</v>
      </c>
      <c r="J4566" s="4">
        <v>4.25</v>
      </c>
      <c r="K4566" s="4">
        <v>3.9</v>
      </c>
      <c r="L4566" s="4">
        <v>4.25</v>
      </c>
      <c r="M4566" s="4">
        <v>4.25</v>
      </c>
      <c r="N4566" s="1" t="s">
        <v>828</v>
      </c>
      <c r="O4566" s="5">
        <v>10</v>
      </c>
      <c r="P4566" s="5">
        <v>0</v>
      </c>
      <c r="Q4566" s="1"/>
      <c r="R4566" s="1"/>
      <c r="S4566" s="1"/>
    </row>
    <row r="4567" spans="1:19" x14ac:dyDescent="0.25">
      <c r="A4567" s="2" t="s">
        <v>302</v>
      </c>
      <c r="B4567" s="2" t="s">
        <v>303</v>
      </c>
      <c r="C4567" s="2" t="s">
        <v>262</v>
      </c>
      <c r="D4567" s="2" t="s">
        <v>263</v>
      </c>
      <c r="E4567" s="3">
        <v>44582</v>
      </c>
      <c r="F4567" s="4">
        <v>21.85</v>
      </c>
      <c r="G4567" s="4">
        <v>26</v>
      </c>
      <c r="H4567" s="4">
        <v>4.1499999999999986</v>
      </c>
      <c r="I4567" s="4">
        <v>2.7000000000000011</v>
      </c>
      <c r="J4567" s="4">
        <v>6.85</v>
      </c>
      <c r="K4567" s="4">
        <v>6.45</v>
      </c>
      <c r="L4567" s="4">
        <v>6.85</v>
      </c>
      <c r="M4567" s="4">
        <v>6.85</v>
      </c>
      <c r="N4567" s="1" t="s">
        <v>963</v>
      </c>
      <c r="O4567" s="5">
        <v>3</v>
      </c>
      <c r="P4567" s="5">
        <v>0</v>
      </c>
      <c r="Q4567" s="1"/>
      <c r="R4567" s="1"/>
      <c r="S4567" s="1"/>
    </row>
    <row r="4568" spans="1:19" x14ac:dyDescent="0.25">
      <c r="A4568" s="2" t="s">
        <v>302</v>
      </c>
      <c r="B4568" s="2" t="s">
        <v>303</v>
      </c>
      <c r="C4568" s="2" t="s">
        <v>262</v>
      </c>
      <c r="D4568" s="2" t="s">
        <v>263</v>
      </c>
      <c r="E4568" s="3">
        <v>44582</v>
      </c>
      <c r="F4568" s="4">
        <v>21.85</v>
      </c>
      <c r="G4568" s="4">
        <v>27</v>
      </c>
      <c r="H4568" s="4">
        <v>5.1499999999999986</v>
      </c>
      <c r="I4568" s="4">
        <v>2.4500000000000011</v>
      </c>
      <c r="J4568" s="4">
        <v>7.6</v>
      </c>
      <c r="K4568" s="4">
        <v>7.25</v>
      </c>
      <c r="L4568" s="4">
        <v>7.6</v>
      </c>
      <c r="M4568" s="4">
        <v>7.6</v>
      </c>
      <c r="N4568" s="1" t="s">
        <v>804</v>
      </c>
      <c r="O4568" s="5">
        <v>30</v>
      </c>
      <c r="P4568" s="5">
        <v>0</v>
      </c>
      <c r="Q4568" s="1"/>
      <c r="R4568" s="1"/>
      <c r="S4568" s="1"/>
    </row>
    <row r="4569" spans="1:19" x14ac:dyDescent="0.25">
      <c r="A4569" s="2" t="s">
        <v>528</v>
      </c>
      <c r="B4569" s="2" t="s">
        <v>529</v>
      </c>
      <c r="C4569" s="2" t="s">
        <v>504</v>
      </c>
      <c r="D4569" s="2" t="s">
        <v>508</v>
      </c>
      <c r="E4569" s="3">
        <v>44155</v>
      </c>
      <c r="F4569" s="4">
        <v>12.27</v>
      </c>
      <c r="G4569" s="4">
        <v>11</v>
      </c>
      <c r="H4569" s="4">
        <v>0</v>
      </c>
      <c r="I4569" s="4">
        <v>0.1</v>
      </c>
      <c r="J4569" s="4">
        <v>0.1</v>
      </c>
      <c r="K4569" s="4">
        <v>0.01</v>
      </c>
      <c r="L4569" s="4">
        <v>0.1</v>
      </c>
      <c r="M4569" s="4">
        <v>0.1</v>
      </c>
      <c r="N4569" s="1" t="s">
        <v>628</v>
      </c>
      <c r="O4569" s="5">
        <v>30</v>
      </c>
      <c r="P4569" s="5">
        <v>0</v>
      </c>
      <c r="Q4569" s="1"/>
      <c r="R4569" s="1"/>
      <c r="S4569" s="1"/>
    </row>
    <row r="4570" spans="1:19" x14ac:dyDescent="0.25">
      <c r="A4570" s="2" t="s">
        <v>528</v>
      </c>
      <c r="B4570" s="2" t="s">
        <v>529</v>
      </c>
      <c r="C4570" s="2" t="s">
        <v>504</v>
      </c>
      <c r="D4570" s="2" t="s">
        <v>508</v>
      </c>
      <c r="E4570" s="3">
        <v>44155</v>
      </c>
      <c r="F4570" s="4">
        <v>12.27</v>
      </c>
      <c r="G4570" s="4">
        <v>12</v>
      </c>
      <c r="H4570" s="4">
        <v>0</v>
      </c>
      <c r="I4570" s="4">
        <v>0.3</v>
      </c>
      <c r="J4570" s="4">
        <v>0.3</v>
      </c>
      <c r="K4570" s="4">
        <v>0.15</v>
      </c>
      <c r="L4570" s="4">
        <v>0.3</v>
      </c>
      <c r="M4570" s="4">
        <v>0.3</v>
      </c>
      <c r="N4570" s="1" t="s">
        <v>1254</v>
      </c>
      <c r="O4570" s="5">
        <v>35</v>
      </c>
      <c r="P4570" s="5">
        <v>0</v>
      </c>
      <c r="Q4570" s="1"/>
      <c r="R4570" s="1"/>
      <c r="S4570" s="1"/>
    </row>
    <row r="4571" spans="1:19" x14ac:dyDescent="0.25">
      <c r="A4571" s="2" t="s">
        <v>528</v>
      </c>
      <c r="B4571" s="2" t="s">
        <v>529</v>
      </c>
      <c r="C4571" s="2" t="s">
        <v>504</v>
      </c>
      <c r="D4571" s="2" t="s">
        <v>508</v>
      </c>
      <c r="E4571" s="3">
        <v>44155</v>
      </c>
      <c r="F4571" s="4">
        <v>12.27</v>
      </c>
      <c r="G4571" s="4">
        <v>13</v>
      </c>
      <c r="H4571" s="4">
        <v>0.73000000000000043</v>
      </c>
      <c r="I4571" s="4">
        <v>0.1699999999999996</v>
      </c>
      <c r="J4571" s="4">
        <v>0.9</v>
      </c>
      <c r="K4571" s="4">
        <v>0.7</v>
      </c>
      <c r="L4571" s="4">
        <v>0.9</v>
      </c>
      <c r="M4571" s="4">
        <v>0.9</v>
      </c>
      <c r="N4571" s="1" t="s">
        <v>1624</v>
      </c>
      <c r="O4571" s="5">
        <v>8</v>
      </c>
      <c r="P4571" s="5">
        <v>0</v>
      </c>
      <c r="Q4571" s="1"/>
      <c r="R4571" s="1"/>
      <c r="S4571" s="1"/>
    </row>
    <row r="4572" spans="1:19" x14ac:dyDescent="0.25">
      <c r="A4572" s="2" t="s">
        <v>528</v>
      </c>
      <c r="B4572" s="2" t="s">
        <v>529</v>
      </c>
      <c r="C4572" s="2" t="s">
        <v>504</v>
      </c>
      <c r="D4572" s="2" t="s">
        <v>508</v>
      </c>
      <c r="E4572" s="3">
        <v>44211</v>
      </c>
      <c r="F4572" s="4">
        <v>12.27</v>
      </c>
      <c r="G4572" s="4">
        <v>9</v>
      </c>
      <c r="H4572" s="4">
        <v>0</v>
      </c>
      <c r="I4572" s="4">
        <v>0.08</v>
      </c>
      <c r="J4572" s="4">
        <v>0.08</v>
      </c>
      <c r="K4572" s="4">
        <v>0</v>
      </c>
      <c r="L4572" s="4">
        <v>0.08</v>
      </c>
      <c r="M4572" s="4">
        <v>0.08</v>
      </c>
      <c r="N4572" s="1" t="s">
        <v>706</v>
      </c>
      <c r="O4572" s="5">
        <v>15</v>
      </c>
      <c r="P4572" s="5">
        <v>0</v>
      </c>
      <c r="Q4572" s="1"/>
      <c r="R4572" s="1"/>
      <c r="S4572" s="1"/>
    </row>
    <row r="4573" spans="1:19" x14ac:dyDescent="0.25">
      <c r="A4573" s="2" t="s">
        <v>528</v>
      </c>
      <c r="B4573" s="2" t="s">
        <v>529</v>
      </c>
      <c r="C4573" s="2" t="s">
        <v>504</v>
      </c>
      <c r="D4573" s="2" t="s">
        <v>508</v>
      </c>
      <c r="E4573" s="3">
        <v>44211</v>
      </c>
      <c r="F4573" s="4">
        <v>12.27</v>
      </c>
      <c r="G4573" s="4">
        <v>10</v>
      </c>
      <c r="H4573" s="4">
        <v>0</v>
      </c>
      <c r="I4573" s="4">
        <v>0.15</v>
      </c>
      <c r="J4573" s="4">
        <v>0.15</v>
      </c>
      <c r="K4573" s="4">
        <v>0.01</v>
      </c>
      <c r="L4573" s="4">
        <v>0.15</v>
      </c>
      <c r="M4573" s="4">
        <v>0.15</v>
      </c>
      <c r="N4573" s="1" t="s">
        <v>668</v>
      </c>
      <c r="O4573" s="5">
        <v>25</v>
      </c>
      <c r="P4573" s="5">
        <v>0</v>
      </c>
      <c r="Q4573" s="1"/>
      <c r="R4573" s="1"/>
      <c r="S4573" s="1"/>
    </row>
    <row r="4574" spans="1:19" x14ac:dyDescent="0.25">
      <c r="A4574" s="2" t="s">
        <v>528</v>
      </c>
      <c r="B4574" s="2" t="s">
        <v>529</v>
      </c>
      <c r="C4574" s="2" t="s">
        <v>504</v>
      </c>
      <c r="D4574" s="2" t="s">
        <v>508</v>
      </c>
      <c r="E4574" s="3">
        <v>44211</v>
      </c>
      <c r="F4574" s="4">
        <v>12.27</v>
      </c>
      <c r="G4574" s="4">
        <v>11</v>
      </c>
      <c r="H4574" s="4">
        <v>0</v>
      </c>
      <c r="I4574" s="4">
        <v>0.3</v>
      </c>
      <c r="J4574" s="4">
        <v>0.3</v>
      </c>
      <c r="K4574" s="4">
        <v>0.1</v>
      </c>
      <c r="L4574" s="4">
        <v>0.3</v>
      </c>
      <c r="M4574" s="4">
        <v>0.3</v>
      </c>
      <c r="N4574" s="1" t="s">
        <v>623</v>
      </c>
      <c r="O4574" s="5">
        <v>38</v>
      </c>
      <c r="P4574" s="5">
        <v>0</v>
      </c>
      <c r="Q4574" s="1"/>
      <c r="R4574" s="1"/>
      <c r="S4574" s="1"/>
    </row>
    <row r="4575" spans="1:19" x14ac:dyDescent="0.25">
      <c r="A4575" s="2" t="s">
        <v>528</v>
      </c>
      <c r="B4575" s="2" t="s">
        <v>529</v>
      </c>
      <c r="C4575" s="2" t="s">
        <v>504</v>
      </c>
      <c r="D4575" s="2" t="s">
        <v>508</v>
      </c>
      <c r="E4575" s="3">
        <v>44211</v>
      </c>
      <c r="F4575" s="4">
        <v>12.27</v>
      </c>
      <c r="G4575" s="4">
        <v>12</v>
      </c>
      <c r="H4575" s="4">
        <v>0</v>
      </c>
      <c r="I4575" s="4">
        <v>0.6</v>
      </c>
      <c r="J4575" s="4">
        <v>0.6</v>
      </c>
      <c r="K4575" s="4">
        <v>0.4</v>
      </c>
      <c r="L4575" s="4">
        <v>0.6</v>
      </c>
      <c r="M4575" s="4">
        <v>0.6</v>
      </c>
      <c r="N4575" s="1" t="s">
        <v>837</v>
      </c>
      <c r="O4575" s="5">
        <v>90</v>
      </c>
      <c r="P4575" s="5">
        <v>0</v>
      </c>
      <c r="Q4575" s="1"/>
      <c r="R4575" s="1"/>
      <c r="S4575" s="1"/>
    </row>
    <row r="4576" spans="1:19" x14ac:dyDescent="0.25">
      <c r="A4576" s="2" t="s">
        <v>528</v>
      </c>
      <c r="B4576" s="2" t="s">
        <v>529</v>
      </c>
      <c r="C4576" s="2" t="s">
        <v>504</v>
      </c>
      <c r="D4576" s="2" t="s">
        <v>508</v>
      </c>
      <c r="E4576" s="3">
        <v>44302</v>
      </c>
      <c r="F4576" s="4">
        <v>12.27</v>
      </c>
      <c r="G4576" s="4">
        <v>11</v>
      </c>
      <c r="H4576" s="4">
        <v>0</v>
      </c>
      <c r="I4576" s="4">
        <v>0.6</v>
      </c>
      <c r="J4576" s="4">
        <v>0.6</v>
      </c>
      <c r="K4576" s="4">
        <v>0.35</v>
      </c>
      <c r="L4576" s="4">
        <v>0.6</v>
      </c>
      <c r="M4576" s="4">
        <v>0.6</v>
      </c>
      <c r="N4576" s="1" t="s">
        <v>543</v>
      </c>
      <c r="O4576" s="5">
        <v>15</v>
      </c>
      <c r="P4576" s="5">
        <v>0</v>
      </c>
      <c r="Q4576" s="1"/>
      <c r="R4576" s="1"/>
      <c r="S4576" s="1"/>
    </row>
    <row r="4577" spans="1:19" x14ac:dyDescent="0.25">
      <c r="A4577" s="2" t="s">
        <v>528</v>
      </c>
      <c r="B4577" s="2" t="s">
        <v>529</v>
      </c>
      <c r="C4577" s="2" t="s">
        <v>504</v>
      </c>
      <c r="D4577" s="2" t="s">
        <v>508</v>
      </c>
      <c r="E4577" s="3">
        <v>44302</v>
      </c>
      <c r="F4577" s="4">
        <v>12.27</v>
      </c>
      <c r="G4577" s="4">
        <v>12</v>
      </c>
      <c r="H4577" s="4">
        <v>0</v>
      </c>
      <c r="I4577" s="4">
        <v>1</v>
      </c>
      <c r="J4577" s="4">
        <v>1</v>
      </c>
      <c r="K4577" s="4">
        <v>0.75</v>
      </c>
      <c r="L4577" s="4">
        <v>1</v>
      </c>
      <c r="M4577" s="4">
        <v>1</v>
      </c>
      <c r="N4577" s="1" t="s">
        <v>585</v>
      </c>
      <c r="O4577" s="5">
        <v>105</v>
      </c>
      <c r="P4577" s="5">
        <v>0</v>
      </c>
      <c r="Q4577" s="1"/>
      <c r="R4577" s="1"/>
      <c r="S4577" s="1"/>
    </row>
    <row r="4578" spans="1:19" x14ac:dyDescent="0.25">
      <c r="A4578" s="2" t="s">
        <v>1619</v>
      </c>
      <c r="B4578" s="2" t="s">
        <v>469</v>
      </c>
      <c r="C4578" s="2" t="s">
        <v>417</v>
      </c>
      <c r="D4578" s="2" t="s">
        <v>437</v>
      </c>
      <c r="E4578" s="3">
        <v>44155</v>
      </c>
      <c r="F4578" s="4">
        <v>20.629999000000002</v>
      </c>
      <c r="G4578" s="4">
        <v>19</v>
      </c>
      <c r="H4578" s="4">
        <v>0</v>
      </c>
      <c r="I4578" s="4">
        <v>0.3</v>
      </c>
      <c r="J4578" s="4">
        <v>0.3</v>
      </c>
      <c r="K4578" s="4">
        <v>0.05</v>
      </c>
      <c r="L4578" s="4">
        <v>0.3</v>
      </c>
      <c r="M4578" s="4">
        <v>0.3</v>
      </c>
      <c r="N4578" s="1" t="s">
        <v>772</v>
      </c>
      <c r="O4578" s="5">
        <v>38</v>
      </c>
      <c r="P4578" s="5">
        <v>0</v>
      </c>
      <c r="Q4578" s="1"/>
      <c r="R4578" s="1"/>
      <c r="S4578" s="1"/>
    </row>
    <row r="4579" spans="1:19" x14ac:dyDescent="0.25">
      <c r="A4579" s="2" t="s">
        <v>1619</v>
      </c>
      <c r="B4579" s="2" t="s">
        <v>469</v>
      </c>
      <c r="C4579" s="2" t="s">
        <v>417</v>
      </c>
      <c r="D4579" s="2" t="s">
        <v>437</v>
      </c>
      <c r="E4579" s="3">
        <v>44155</v>
      </c>
      <c r="F4579" s="4">
        <v>20.629999000000002</v>
      </c>
      <c r="G4579" s="4">
        <v>20</v>
      </c>
      <c r="H4579" s="4">
        <v>0</v>
      </c>
      <c r="I4579" s="4">
        <v>0.45</v>
      </c>
      <c r="J4579" s="4">
        <v>0.45</v>
      </c>
      <c r="K4579" s="4">
        <v>0.3</v>
      </c>
      <c r="L4579" s="4">
        <v>0.45</v>
      </c>
      <c r="M4579" s="4">
        <v>0.45</v>
      </c>
      <c r="N4579" s="1" t="s">
        <v>807</v>
      </c>
      <c r="O4579" s="5">
        <v>33</v>
      </c>
      <c r="P4579" s="5">
        <v>11</v>
      </c>
      <c r="Q4579" s="1"/>
      <c r="R4579" s="1"/>
      <c r="S4579" s="1"/>
    </row>
    <row r="4580" spans="1:19" x14ac:dyDescent="0.25">
      <c r="A4580" s="2" t="s">
        <v>1619</v>
      </c>
      <c r="B4580" s="2" t="s">
        <v>469</v>
      </c>
      <c r="C4580" s="2" t="s">
        <v>417</v>
      </c>
      <c r="D4580" s="2" t="s">
        <v>437</v>
      </c>
      <c r="E4580" s="3">
        <v>44211</v>
      </c>
      <c r="F4580" s="4">
        <v>20.629999000000002</v>
      </c>
      <c r="G4580" s="4">
        <v>17</v>
      </c>
      <c r="H4580" s="4">
        <v>0</v>
      </c>
      <c r="I4580" s="4">
        <v>0.35</v>
      </c>
      <c r="J4580" s="4">
        <v>0.35</v>
      </c>
      <c r="K4580" s="4">
        <v>0.05</v>
      </c>
      <c r="L4580" s="4">
        <v>0.35</v>
      </c>
      <c r="M4580" s="4">
        <v>0.35</v>
      </c>
      <c r="N4580" s="1" t="s">
        <v>579</v>
      </c>
      <c r="O4580" s="5">
        <v>65</v>
      </c>
      <c r="P4580" s="5">
        <v>0</v>
      </c>
      <c r="Q4580" s="1"/>
      <c r="R4580" s="1"/>
      <c r="S4580" s="1"/>
    </row>
    <row r="4581" spans="1:19" x14ac:dyDescent="0.25">
      <c r="A4581" s="2" t="s">
        <v>1619</v>
      </c>
      <c r="B4581" s="2" t="s">
        <v>469</v>
      </c>
      <c r="C4581" s="2" t="s">
        <v>417</v>
      </c>
      <c r="D4581" s="2" t="s">
        <v>437</v>
      </c>
      <c r="E4581" s="3">
        <v>44211</v>
      </c>
      <c r="F4581" s="4">
        <v>20.629999000000002</v>
      </c>
      <c r="G4581" s="4">
        <v>18</v>
      </c>
      <c r="H4581" s="4">
        <v>0</v>
      </c>
      <c r="I4581" s="4">
        <v>0.5</v>
      </c>
      <c r="J4581" s="4">
        <v>0.5</v>
      </c>
      <c r="K4581" s="4">
        <v>0.1</v>
      </c>
      <c r="L4581" s="4">
        <v>0.5</v>
      </c>
      <c r="M4581" s="4">
        <v>0.5</v>
      </c>
      <c r="N4581" s="1" t="s">
        <v>844</v>
      </c>
      <c r="O4581" s="5">
        <v>14</v>
      </c>
      <c r="P4581" s="5">
        <v>0</v>
      </c>
      <c r="Q4581" s="1"/>
      <c r="R4581" s="1"/>
      <c r="S4581" s="1"/>
    </row>
    <row r="4582" spans="1:19" x14ac:dyDescent="0.25">
      <c r="A4582" s="2" t="s">
        <v>1619</v>
      </c>
      <c r="B4582" s="2" t="s">
        <v>469</v>
      </c>
      <c r="C4582" s="2" t="s">
        <v>417</v>
      </c>
      <c r="D4582" s="2" t="s">
        <v>437</v>
      </c>
      <c r="E4582" s="3">
        <v>44211</v>
      </c>
      <c r="F4582" s="4">
        <v>20.629999000000002</v>
      </c>
      <c r="G4582" s="4">
        <v>19</v>
      </c>
      <c r="H4582" s="4">
        <v>0</v>
      </c>
      <c r="I4582" s="4">
        <v>0.7</v>
      </c>
      <c r="J4582" s="4">
        <v>0.7</v>
      </c>
      <c r="K4582" s="4">
        <v>0.3</v>
      </c>
      <c r="L4582" s="4">
        <v>0.7</v>
      </c>
      <c r="M4582" s="4">
        <v>0.7</v>
      </c>
      <c r="N4582" s="1" t="s">
        <v>817</v>
      </c>
      <c r="O4582" s="5">
        <v>125</v>
      </c>
      <c r="P4582" s="5">
        <v>0</v>
      </c>
      <c r="Q4582" s="1"/>
      <c r="R4582" s="1"/>
      <c r="S4582" s="1"/>
    </row>
    <row r="4583" spans="1:19" x14ac:dyDescent="0.25">
      <c r="A4583" s="2" t="s">
        <v>1619</v>
      </c>
      <c r="B4583" s="2" t="s">
        <v>469</v>
      </c>
      <c r="C4583" s="2" t="s">
        <v>417</v>
      </c>
      <c r="D4583" s="2" t="s">
        <v>437</v>
      </c>
      <c r="E4583" s="3">
        <v>44211</v>
      </c>
      <c r="F4583" s="4">
        <v>20.629999000000002</v>
      </c>
      <c r="G4583" s="4">
        <v>20</v>
      </c>
      <c r="H4583" s="4">
        <v>0</v>
      </c>
      <c r="I4583" s="4">
        <v>1.1000000000000001</v>
      </c>
      <c r="J4583" s="4">
        <v>1.1000000000000001</v>
      </c>
      <c r="K4583" s="4">
        <v>0.7</v>
      </c>
      <c r="L4583" s="4">
        <v>1.1000000000000001</v>
      </c>
      <c r="M4583" s="4">
        <v>1.1000000000000001</v>
      </c>
      <c r="N4583" s="1" t="s">
        <v>542</v>
      </c>
      <c r="O4583" s="5">
        <v>35</v>
      </c>
      <c r="P4583" s="5">
        <v>0</v>
      </c>
      <c r="Q4583" s="1"/>
      <c r="R4583" s="1"/>
      <c r="S4583" s="1"/>
    </row>
    <row r="4584" spans="1:19" x14ac:dyDescent="0.25">
      <c r="A4584" s="2" t="s">
        <v>1619</v>
      </c>
      <c r="B4584" s="2" t="s">
        <v>469</v>
      </c>
      <c r="C4584" s="2" t="s">
        <v>417</v>
      </c>
      <c r="D4584" s="2" t="s">
        <v>437</v>
      </c>
      <c r="E4584" s="3">
        <v>44211</v>
      </c>
      <c r="F4584" s="4">
        <v>20.629999000000002</v>
      </c>
      <c r="G4584" s="4">
        <v>21</v>
      </c>
      <c r="H4584" s="4">
        <v>0.37000099999999847</v>
      </c>
      <c r="I4584" s="4">
        <v>1.2299990000000016</v>
      </c>
      <c r="J4584" s="4">
        <v>1.6</v>
      </c>
      <c r="K4584" s="4">
        <v>1.3</v>
      </c>
      <c r="L4584" s="4">
        <v>1.6</v>
      </c>
      <c r="M4584" s="4">
        <v>1.6</v>
      </c>
      <c r="N4584" s="1" t="s">
        <v>785</v>
      </c>
      <c r="O4584" s="5">
        <v>15</v>
      </c>
      <c r="P4584" s="5">
        <v>0</v>
      </c>
      <c r="Q4584" s="1"/>
      <c r="R4584" s="1"/>
      <c r="S4584" s="1"/>
    </row>
    <row r="4585" spans="1:19" x14ac:dyDescent="0.25">
      <c r="A4585" s="2" t="s">
        <v>1619</v>
      </c>
      <c r="B4585" s="2" t="s">
        <v>469</v>
      </c>
      <c r="C4585" s="2" t="s">
        <v>417</v>
      </c>
      <c r="D4585" s="2" t="s">
        <v>437</v>
      </c>
      <c r="E4585" s="3">
        <v>44211</v>
      </c>
      <c r="F4585" s="4">
        <v>20.629999000000002</v>
      </c>
      <c r="G4585" s="4">
        <v>22</v>
      </c>
      <c r="H4585" s="4">
        <v>1.3700009999999985</v>
      </c>
      <c r="I4585" s="4">
        <v>0.97999900000000162</v>
      </c>
      <c r="J4585" s="4">
        <v>2.35</v>
      </c>
      <c r="K4585" s="4">
        <v>1.9</v>
      </c>
      <c r="L4585" s="4">
        <v>2.35</v>
      </c>
      <c r="M4585" s="4">
        <v>2.35</v>
      </c>
      <c r="N4585" s="1" t="s">
        <v>621</v>
      </c>
      <c r="O4585" s="5">
        <v>3</v>
      </c>
      <c r="P4585" s="5">
        <v>0</v>
      </c>
      <c r="Q4585" s="1"/>
      <c r="R4585" s="1"/>
      <c r="S4585" s="1"/>
    </row>
    <row r="4586" spans="1:19" x14ac:dyDescent="0.25">
      <c r="A4586" s="2" t="s">
        <v>1619</v>
      </c>
      <c r="B4586" s="2" t="s">
        <v>469</v>
      </c>
      <c r="C4586" s="2" t="s">
        <v>417</v>
      </c>
      <c r="D4586" s="2" t="s">
        <v>437</v>
      </c>
      <c r="E4586" s="3">
        <v>44302</v>
      </c>
      <c r="F4586" s="4">
        <v>20.629999000000002</v>
      </c>
      <c r="G4586" s="4">
        <v>18</v>
      </c>
      <c r="H4586" s="4">
        <v>0</v>
      </c>
      <c r="I4586" s="4">
        <v>0.95</v>
      </c>
      <c r="J4586" s="4">
        <v>0.95</v>
      </c>
      <c r="K4586" s="4">
        <v>0.5</v>
      </c>
      <c r="L4586" s="4">
        <v>0.95</v>
      </c>
      <c r="M4586" s="4">
        <v>0.95</v>
      </c>
      <c r="N4586" s="1" t="s">
        <v>819</v>
      </c>
      <c r="O4586" s="5">
        <v>10</v>
      </c>
      <c r="P4586" s="5">
        <v>0</v>
      </c>
      <c r="Q4586" s="1"/>
      <c r="R4586" s="1"/>
      <c r="S4586" s="1"/>
    </row>
    <row r="4587" spans="1:19" x14ac:dyDescent="0.25">
      <c r="A4587" s="2" t="s">
        <v>1619</v>
      </c>
      <c r="B4587" s="2" t="s">
        <v>469</v>
      </c>
      <c r="C4587" s="2" t="s">
        <v>417</v>
      </c>
      <c r="D4587" s="2" t="s">
        <v>437</v>
      </c>
      <c r="E4587" s="3">
        <v>44302</v>
      </c>
      <c r="F4587" s="4">
        <v>20.629999000000002</v>
      </c>
      <c r="G4587" s="4">
        <v>19</v>
      </c>
      <c r="H4587" s="4">
        <v>0</v>
      </c>
      <c r="I4587" s="4">
        <v>1.35</v>
      </c>
      <c r="J4587" s="4">
        <v>1.35</v>
      </c>
      <c r="K4587" s="4">
        <v>0.85</v>
      </c>
      <c r="L4587" s="4">
        <v>1.35</v>
      </c>
      <c r="M4587" s="4">
        <v>1.35</v>
      </c>
      <c r="N4587" s="1" t="s">
        <v>845</v>
      </c>
      <c r="O4587" s="5">
        <v>3</v>
      </c>
      <c r="P4587" s="5">
        <v>0</v>
      </c>
      <c r="Q4587" s="1"/>
      <c r="R4587" s="1"/>
      <c r="S4587" s="1"/>
    </row>
    <row r="4588" spans="1:19" x14ac:dyDescent="0.25">
      <c r="A4588" s="2" t="s">
        <v>1619</v>
      </c>
      <c r="B4588" s="2" t="s">
        <v>469</v>
      </c>
      <c r="C4588" s="2" t="s">
        <v>417</v>
      </c>
      <c r="D4588" s="2" t="s">
        <v>437</v>
      </c>
      <c r="E4588" s="3">
        <v>44302</v>
      </c>
      <c r="F4588" s="4">
        <v>20.629999000000002</v>
      </c>
      <c r="G4588" s="4">
        <v>20</v>
      </c>
      <c r="H4588" s="4">
        <v>0</v>
      </c>
      <c r="I4588" s="4">
        <v>1.8</v>
      </c>
      <c r="J4588" s="4">
        <v>1.8</v>
      </c>
      <c r="K4588" s="4">
        <v>1.4</v>
      </c>
      <c r="L4588" s="4">
        <v>1.8</v>
      </c>
      <c r="M4588" s="4">
        <v>1.8</v>
      </c>
      <c r="N4588" s="1" t="s">
        <v>768</v>
      </c>
      <c r="O4588" s="5">
        <v>32</v>
      </c>
      <c r="P4588" s="5">
        <v>0</v>
      </c>
      <c r="Q4588" s="1"/>
      <c r="R4588" s="1"/>
      <c r="S4588" s="1"/>
    </row>
    <row r="4589" spans="1:19" x14ac:dyDescent="0.25">
      <c r="A4589" s="2" t="s">
        <v>1619</v>
      </c>
      <c r="B4589" s="2" t="s">
        <v>469</v>
      </c>
      <c r="C4589" s="2" t="s">
        <v>417</v>
      </c>
      <c r="D4589" s="2" t="s">
        <v>437</v>
      </c>
      <c r="E4589" s="3">
        <v>44302</v>
      </c>
      <c r="F4589" s="4">
        <v>20.629999000000002</v>
      </c>
      <c r="G4589" s="4">
        <v>21</v>
      </c>
      <c r="H4589" s="4">
        <v>0.37000099999999847</v>
      </c>
      <c r="I4589" s="4">
        <v>1.9799990000000016</v>
      </c>
      <c r="J4589" s="4">
        <v>2.35</v>
      </c>
      <c r="K4589" s="4">
        <v>1.95</v>
      </c>
      <c r="L4589" s="4">
        <v>2.35</v>
      </c>
      <c r="M4589" s="4">
        <v>2.35</v>
      </c>
      <c r="N4589" s="1" t="s">
        <v>809</v>
      </c>
      <c r="O4589" s="5">
        <v>120</v>
      </c>
      <c r="P4589" s="5">
        <v>0</v>
      </c>
      <c r="Q4589" s="1"/>
      <c r="R4589" s="1"/>
      <c r="S4589" s="1"/>
    </row>
    <row r="4590" spans="1:19" x14ac:dyDescent="0.25">
      <c r="A4590" s="2" t="s">
        <v>1619</v>
      </c>
      <c r="B4590" s="2" t="s">
        <v>469</v>
      </c>
      <c r="C4590" s="2" t="s">
        <v>417</v>
      </c>
      <c r="D4590" s="2" t="s">
        <v>437</v>
      </c>
      <c r="E4590" s="3">
        <v>44302</v>
      </c>
      <c r="F4590" s="4">
        <v>20.629999000000002</v>
      </c>
      <c r="G4590" s="4">
        <v>24</v>
      </c>
      <c r="H4590" s="4">
        <v>3.3700009999999985</v>
      </c>
      <c r="I4590" s="4">
        <v>1.4299990000000014</v>
      </c>
      <c r="J4590" s="4">
        <v>4.8</v>
      </c>
      <c r="K4590" s="4">
        <v>3.95</v>
      </c>
      <c r="L4590" s="4">
        <v>4.8</v>
      </c>
      <c r="M4590" s="4">
        <v>4.8</v>
      </c>
      <c r="N4590" s="1" t="s">
        <v>869</v>
      </c>
      <c r="O4590" s="5">
        <v>30</v>
      </c>
      <c r="P4590" s="5">
        <v>0</v>
      </c>
      <c r="Q4590" s="1"/>
      <c r="R4590" s="1"/>
      <c r="S4590" s="1"/>
    </row>
    <row r="4591" spans="1:19" x14ac:dyDescent="0.25">
      <c r="A4591" s="2" t="s">
        <v>389</v>
      </c>
      <c r="B4591" s="2" t="s">
        <v>390</v>
      </c>
      <c r="C4591" s="2" t="s">
        <v>318</v>
      </c>
      <c r="D4591" s="2" t="s">
        <v>319</v>
      </c>
      <c r="E4591" s="3">
        <v>44155</v>
      </c>
      <c r="F4591" s="4">
        <v>11.1</v>
      </c>
      <c r="G4591" s="4">
        <v>10</v>
      </c>
      <c r="H4591" s="4">
        <v>0</v>
      </c>
      <c r="I4591" s="4">
        <v>0.35</v>
      </c>
      <c r="J4591" s="4">
        <v>0.35</v>
      </c>
      <c r="K4591" s="4">
        <v>0.2</v>
      </c>
      <c r="L4591" s="4">
        <v>0.35</v>
      </c>
      <c r="M4591" s="4">
        <v>0.35</v>
      </c>
      <c r="N4591" s="1" t="s">
        <v>1004</v>
      </c>
      <c r="O4591" s="5">
        <v>20</v>
      </c>
      <c r="P4591" s="5">
        <v>0</v>
      </c>
      <c r="Q4591" s="1"/>
      <c r="R4591" s="1"/>
      <c r="S4591" s="1"/>
    </row>
    <row r="4592" spans="1:19" x14ac:dyDescent="0.25">
      <c r="A4592" s="2" t="s">
        <v>389</v>
      </c>
      <c r="B4592" s="2" t="s">
        <v>390</v>
      </c>
      <c r="C4592" s="2" t="s">
        <v>318</v>
      </c>
      <c r="D4592" s="2" t="s">
        <v>319</v>
      </c>
      <c r="E4592" s="3">
        <v>44155</v>
      </c>
      <c r="F4592" s="4">
        <v>11.1</v>
      </c>
      <c r="G4592" s="4">
        <v>11</v>
      </c>
      <c r="H4592" s="4">
        <v>0</v>
      </c>
      <c r="I4592" s="4">
        <v>0.7</v>
      </c>
      <c r="J4592" s="4">
        <v>0.7</v>
      </c>
      <c r="K4592" s="4">
        <v>0.55000000000000004</v>
      </c>
      <c r="L4592" s="4">
        <v>0.7</v>
      </c>
      <c r="M4592" s="4">
        <v>0.7</v>
      </c>
      <c r="N4592" s="1" t="s">
        <v>950</v>
      </c>
      <c r="O4592" s="5">
        <v>3</v>
      </c>
      <c r="P4592" s="5">
        <v>0</v>
      </c>
      <c r="Q4592" s="1"/>
      <c r="R4592" s="1"/>
      <c r="S4592" s="1"/>
    </row>
    <row r="4593" spans="1:19" x14ac:dyDescent="0.25">
      <c r="A4593" s="2" t="s">
        <v>389</v>
      </c>
      <c r="B4593" s="2" t="s">
        <v>390</v>
      </c>
      <c r="C4593" s="2" t="s">
        <v>318</v>
      </c>
      <c r="D4593" s="2" t="s">
        <v>319</v>
      </c>
      <c r="E4593" s="3">
        <v>44155</v>
      </c>
      <c r="F4593" s="4">
        <v>11.1</v>
      </c>
      <c r="G4593" s="4">
        <v>12</v>
      </c>
      <c r="H4593" s="4">
        <v>0.90000000000000036</v>
      </c>
      <c r="I4593" s="4">
        <v>0.44999999999999973</v>
      </c>
      <c r="J4593" s="4">
        <v>1.35</v>
      </c>
      <c r="K4593" s="4">
        <v>1.2</v>
      </c>
      <c r="L4593" s="4">
        <v>1.35</v>
      </c>
      <c r="M4593" s="4">
        <v>1.35</v>
      </c>
      <c r="N4593" s="1" t="s">
        <v>922</v>
      </c>
      <c r="O4593" s="5">
        <v>35</v>
      </c>
      <c r="P4593" s="5">
        <v>15</v>
      </c>
      <c r="Q4593" s="1"/>
      <c r="R4593" s="1"/>
      <c r="S4593" s="1"/>
    </row>
    <row r="4594" spans="1:19" x14ac:dyDescent="0.25">
      <c r="A4594" s="2" t="s">
        <v>389</v>
      </c>
      <c r="B4594" s="2" t="s">
        <v>390</v>
      </c>
      <c r="C4594" s="2" t="s">
        <v>318</v>
      </c>
      <c r="D4594" s="2" t="s">
        <v>319</v>
      </c>
      <c r="E4594" s="3">
        <v>44155</v>
      </c>
      <c r="F4594" s="4">
        <v>11.1</v>
      </c>
      <c r="G4594" s="4">
        <v>13</v>
      </c>
      <c r="H4594" s="4">
        <v>1.9000000000000004</v>
      </c>
      <c r="I4594" s="4">
        <v>0.24999999999999956</v>
      </c>
      <c r="J4594" s="4">
        <v>2.15</v>
      </c>
      <c r="K4594" s="4">
        <v>2</v>
      </c>
      <c r="L4594" s="4">
        <v>2.15</v>
      </c>
      <c r="M4594" s="4">
        <v>2.15</v>
      </c>
      <c r="N4594" s="1" t="s">
        <v>1106</v>
      </c>
      <c r="O4594" s="5">
        <v>16</v>
      </c>
      <c r="P4594" s="5">
        <v>0</v>
      </c>
      <c r="Q4594" s="1"/>
      <c r="R4594" s="1"/>
      <c r="S4594" s="1"/>
    </row>
    <row r="4595" spans="1:19" x14ac:dyDescent="0.25">
      <c r="A4595" s="2" t="s">
        <v>389</v>
      </c>
      <c r="B4595" s="2" t="s">
        <v>390</v>
      </c>
      <c r="C4595" s="2" t="s">
        <v>318</v>
      </c>
      <c r="D4595" s="2" t="s">
        <v>319</v>
      </c>
      <c r="E4595" s="3">
        <v>44155</v>
      </c>
      <c r="F4595" s="4">
        <v>11.1</v>
      </c>
      <c r="G4595" s="4">
        <v>14</v>
      </c>
      <c r="H4595" s="4">
        <v>2.9000000000000004</v>
      </c>
      <c r="I4595" s="4">
        <v>0.19999999999999973</v>
      </c>
      <c r="J4595" s="4">
        <v>3.1</v>
      </c>
      <c r="K4595" s="4">
        <v>2.9</v>
      </c>
      <c r="L4595" s="4">
        <v>3.1</v>
      </c>
      <c r="M4595" s="4">
        <v>3.1</v>
      </c>
      <c r="N4595" s="1" t="s">
        <v>740</v>
      </c>
      <c r="O4595" s="5">
        <v>16</v>
      </c>
      <c r="P4595" s="5">
        <v>0</v>
      </c>
      <c r="Q4595" s="1"/>
      <c r="R4595" s="1"/>
      <c r="S4595" s="1"/>
    </row>
    <row r="4596" spans="1:19" x14ac:dyDescent="0.25">
      <c r="A4596" s="2" t="s">
        <v>389</v>
      </c>
      <c r="B4596" s="2" t="s">
        <v>390</v>
      </c>
      <c r="C4596" s="2" t="s">
        <v>318</v>
      </c>
      <c r="D4596" s="2" t="s">
        <v>319</v>
      </c>
      <c r="E4596" s="3">
        <v>44155</v>
      </c>
      <c r="F4596" s="4">
        <v>11.1</v>
      </c>
      <c r="G4596" s="4">
        <v>15</v>
      </c>
      <c r="H4596" s="4">
        <v>3.9000000000000004</v>
      </c>
      <c r="I4596" s="4">
        <v>0.14999999999999947</v>
      </c>
      <c r="J4596" s="4">
        <v>4.05</v>
      </c>
      <c r="K4596" s="4">
        <v>3.85</v>
      </c>
      <c r="L4596" s="4">
        <v>4.05</v>
      </c>
      <c r="M4596" s="4">
        <v>4.05</v>
      </c>
      <c r="N4596" s="1" t="s">
        <v>539</v>
      </c>
      <c r="O4596" s="5">
        <v>15</v>
      </c>
      <c r="P4596" s="5">
        <v>0</v>
      </c>
      <c r="Q4596" s="1"/>
      <c r="R4596" s="1"/>
      <c r="S4596" s="1"/>
    </row>
    <row r="4597" spans="1:19" x14ac:dyDescent="0.25">
      <c r="A4597" s="2" t="s">
        <v>389</v>
      </c>
      <c r="B4597" s="2" t="s">
        <v>390</v>
      </c>
      <c r="C4597" s="2" t="s">
        <v>318</v>
      </c>
      <c r="D4597" s="2" t="s">
        <v>319</v>
      </c>
      <c r="E4597" s="3">
        <v>44211</v>
      </c>
      <c r="F4597" s="4">
        <v>11.1</v>
      </c>
      <c r="G4597" s="4">
        <v>9</v>
      </c>
      <c r="H4597" s="4">
        <v>0</v>
      </c>
      <c r="I4597" s="4">
        <v>0.45</v>
      </c>
      <c r="J4597" s="4">
        <v>0.45</v>
      </c>
      <c r="K4597" s="4">
        <v>0.3</v>
      </c>
      <c r="L4597" s="4">
        <v>0.45</v>
      </c>
      <c r="M4597" s="4">
        <v>0.45</v>
      </c>
      <c r="N4597" s="1" t="s">
        <v>1191</v>
      </c>
      <c r="O4597" s="5">
        <v>4</v>
      </c>
      <c r="P4597" s="5">
        <v>0</v>
      </c>
      <c r="Q4597" s="1"/>
      <c r="R4597" s="1"/>
      <c r="S4597" s="1"/>
    </row>
    <row r="4598" spans="1:19" x14ac:dyDescent="0.25">
      <c r="A4598" s="2" t="s">
        <v>389</v>
      </c>
      <c r="B4598" s="2" t="s">
        <v>390</v>
      </c>
      <c r="C4598" s="2" t="s">
        <v>318</v>
      </c>
      <c r="D4598" s="2" t="s">
        <v>319</v>
      </c>
      <c r="E4598" s="3">
        <v>44211</v>
      </c>
      <c r="F4598" s="4">
        <v>11.1</v>
      </c>
      <c r="G4598" s="4">
        <v>10</v>
      </c>
      <c r="H4598" s="4">
        <v>0</v>
      </c>
      <c r="I4598" s="4">
        <v>0.8</v>
      </c>
      <c r="J4598" s="4">
        <v>0.8</v>
      </c>
      <c r="K4598" s="4">
        <v>0.65</v>
      </c>
      <c r="L4598" s="4">
        <v>0.8</v>
      </c>
      <c r="M4598" s="4">
        <v>0.8</v>
      </c>
      <c r="N4598" s="1" t="s">
        <v>967</v>
      </c>
      <c r="O4598" s="5">
        <v>100</v>
      </c>
      <c r="P4598" s="5">
        <v>0</v>
      </c>
      <c r="Q4598" s="1"/>
      <c r="R4598" s="1"/>
      <c r="S4598" s="1"/>
    </row>
    <row r="4599" spans="1:19" x14ac:dyDescent="0.25">
      <c r="A4599" s="2" t="s">
        <v>389</v>
      </c>
      <c r="B4599" s="2" t="s">
        <v>390</v>
      </c>
      <c r="C4599" s="2" t="s">
        <v>318</v>
      </c>
      <c r="D4599" s="2" t="s">
        <v>319</v>
      </c>
      <c r="E4599" s="3">
        <v>44211</v>
      </c>
      <c r="F4599" s="4">
        <v>11.1</v>
      </c>
      <c r="G4599" s="4">
        <v>11</v>
      </c>
      <c r="H4599" s="4">
        <v>0</v>
      </c>
      <c r="I4599" s="4">
        <v>1.25</v>
      </c>
      <c r="J4599" s="4">
        <v>1.25</v>
      </c>
      <c r="K4599" s="4">
        <v>1.05</v>
      </c>
      <c r="L4599" s="4">
        <v>1.25</v>
      </c>
      <c r="M4599" s="4">
        <v>1.25</v>
      </c>
      <c r="N4599" s="1" t="s">
        <v>1178</v>
      </c>
      <c r="O4599" s="5">
        <v>30</v>
      </c>
      <c r="P4599" s="5">
        <v>0</v>
      </c>
      <c r="Q4599" s="1"/>
      <c r="R4599" s="1"/>
      <c r="S4599" s="1"/>
    </row>
    <row r="4600" spans="1:19" x14ac:dyDescent="0.25">
      <c r="A4600" s="2" t="s">
        <v>389</v>
      </c>
      <c r="B4600" s="2" t="s">
        <v>390</v>
      </c>
      <c r="C4600" s="2" t="s">
        <v>318</v>
      </c>
      <c r="D4600" s="2" t="s">
        <v>319</v>
      </c>
      <c r="E4600" s="3">
        <v>44211</v>
      </c>
      <c r="F4600" s="4">
        <v>11.1</v>
      </c>
      <c r="G4600" s="4">
        <v>12</v>
      </c>
      <c r="H4600" s="4">
        <v>0.90000000000000036</v>
      </c>
      <c r="I4600" s="4">
        <v>0.94999999999999973</v>
      </c>
      <c r="J4600" s="4">
        <v>1.85</v>
      </c>
      <c r="K4600" s="4">
        <v>1.65</v>
      </c>
      <c r="L4600" s="4">
        <v>1.85</v>
      </c>
      <c r="M4600" s="4">
        <v>1.85</v>
      </c>
      <c r="N4600" s="1" t="s">
        <v>550</v>
      </c>
      <c r="O4600" s="5">
        <v>18</v>
      </c>
      <c r="P4600" s="5">
        <v>0</v>
      </c>
      <c r="Q4600" s="1"/>
      <c r="R4600" s="1"/>
      <c r="S4600" s="1"/>
    </row>
    <row r="4601" spans="1:19" x14ac:dyDescent="0.25">
      <c r="A4601" s="2" t="s">
        <v>389</v>
      </c>
      <c r="B4601" s="2" t="s">
        <v>390</v>
      </c>
      <c r="C4601" s="2" t="s">
        <v>318</v>
      </c>
      <c r="D4601" s="2" t="s">
        <v>319</v>
      </c>
      <c r="E4601" s="3">
        <v>44211</v>
      </c>
      <c r="F4601" s="4">
        <v>11.1</v>
      </c>
      <c r="G4601" s="4">
        <v>13</v>
      </c>
      <c r="H4601" s="4">
        <v>1.9000000000000004</v>
      </c>
      <c r="I4601" s="4">
        <v>0.64999999999999947</v>
      </c>
      <c r="J4601" s="4">
        <v>2.5499999999999998</v>
      </c>
      <c r="K4601" s="4">
        <v>2.4</v>
      </c>
      <c r="L4601" s="4">
        <v>2.5499999999999998</v>
      </c>
      <c r="M4601" s="4">
        <v>2.5499999999999998</v>
      </c>
      <c r="N4601" s="1" t="s">
        <v>894</v>
      </c>
      <c r="O4601" s="5">
        <v>15</v>
      </c>
      <c r="P4601" s="5">
        <v>0</v>
      </c>
      <c r="Q4601" s="1"/>
      <c r="R4601" s="1"/>
      <c r="S4601" s="1"/>
    </row>
    <row r="4602" spans="1:19" x14ac:dyDescent="0.25">
      <c r="A4602" s="2" t="s">
        <v>389</v>
      </c>
      <c r="B4602" s="2" t="s">
        <v>390</v>
      </c>
      <c r="C4602" s="2" t="s">
        <v>318</v>
      </c>
      <c r="D4602" s="2" t="s">
        <v>319</v>
      </c>
      <c r="E4602" s="3">
        <v>44302</v>
      </c>
      <c r="F4602" s="4">
        <v>11.1</v>
      </c>
      <c r="G4602" s="4">
        <v>9</v>
      </c>
      <c r="H4602" s="4">
        <v>0</v>
      </c>
      <c r="I4602" s="4">
        <v>0.9</v>
      </c>
      <c r="J4602" s="4">
        <v>0.9</v>
      </c>
      <c r="K4602" s="4">
        <v>0.7</v>
      </c>
      <c r="L4602" s="4">
        <v>0.9</v>
      </c>
      <c r="M4602" s="4">
        <v>0.9</v>
      </c>
      <c r="N4602" s="1" t="s">
        <v>799</v>
      </c>
      <c r="O4602" s="5">
        <v>25</v>
      </c>
      <c r="P4602" s="5">
        <v>0</v>
      </c>
      <c r="Q4602" s="1"/>
      <c r="R4602" s="1"/>
      <c r="S4602" s="1"/>
    </row>
    <row r="4603" spans="1:19" x14ac:dyDescent="0.25">
      <c r="A4603" s="2" t="s">
        <v>389</v>
      </c>
      <c r="B4603" s="2" t="s">
        <v>390</v>
      </c>
      <c r="C4603" s="2" t="s">
        <v>318</v>
      </c>
      <c r="D4603" s="2" t="s">
        <v>319</v>
      </c>
      <c r="E4603" s="3">
        <v>44302</v>
      </c>
      <c r="F4603" s="4">
        <v>11.1</v>
      </c>
      <c r="G4603" s="4">
        <v>10</v>
      </c>
      <c r="H4603" s="4">
        <v>0</v>
      </c>
      <c r="I4603" s="4">
        <v>1.3</v>
      </c>
      <c r="J4603" s="4">
        <v>1.3</v>
      </c>
      <c r="K4603" s="4">
        <v>1.05</v>
      </c>
      <c r="L4603" s="4">
        <v>1.3</v>
      </c>
      <c r="M4603" s="4">
        <v>1.3</v>
      </c>
      <c r="N4603" s="1" t="s">
        <v>1059</v>
      </c>
      <c r="O4603" s="5">
        <v>12</v>
      </c>
      <c r="P4603" s="5">
        <v>0</v>
      </c>
      <c r="Q4603" s="1"/>
      <c r="R4603" s="1"/>
      <c r="S4603" s="1"/>
    </row>
    <row r="4604" spans="1:19" x14ac:dyDescent="0.25">
      <c r="A4604" s="2" t="s">
        <v>396</v>
      </c>
      <c r="B4604" s="2" t="s">
        <v>397</v>
      </c>
      <c r="C4604" s="2" t="s">
        <v>318</v>
      </c>
      <c r="D4604" s="2" t="s">
        <v>319</v>
      </c>
      <c r="E4604" s="3">
        <v>44155</v>
      </c>
      <c r="F4604" s="4">
        <v>25.629999000000002</v>
      </c>
      <c r="G4604" s="4">
        <v>23</v>
      </c>
      <c r="H4604" s="4">
        <v>0</v>
      </c>
      <c r="I4604" s="4">
        <v>0.74</v>
      </c>
      <c r="J4604" s="4">
        <v>0.74</v>
      </c>
      <c r="K4604" s="4">
        <v>0.61</v>
      </c>
      <c r="L4604" s="4">
        <v>0.74</v>
      </c>
      <c r="M4604" s="4">
        <v>0.74</v>
      </c>
      <c r="N4604" s="1" t="s">
        <v>1067</v>
      </c>
      <c r="O4604" s="5">
        <v>15</v>
      </c>
      <c r="P4604" s="5">
        <v>0</v>
      </c>
      <c r="Q4604" s="1"/>
      <c r="R4604" s="1"/>
      <c r="S4604" s="1"/>
    </row>
    <row r="4605" spans="1:19" x14ac:dyDescent="0.25">
      <c r="A4605" s="2" t="s">
        <v>396</v>
      </c>
      <c r="B4605" s="2" t="s">
        <v>397</v>
      </c>
      <c r="C4605" s="2" t="s">
        <v>318</v>
      </c>
      <c r="D4605" s="2" t="s">
        <v>319</v>
      </c>
      <c r="E4605" s="3">
        <v>44155</v>
      </c>
      <c r="F4605" s="4">
        <v>25.629999000000002</v>
      </c>
      <c r="G4605" s="4">
        <v>25</v>
      </c>
      <c r="H4605" s="4">
        <v>0</v>
      </c>
      <c r="I4605" s="4">
        <v>1.44</v>
      </c>
      <c r="J4605" s="4">
        <v>1.44</v>
      </c>
      <c r="K4605" s="4">
        <v>1.31</v>
      </c>
      <c r="L4605" s="4">
        <v>1.44</v>
      </c>
      <c r="M4605" s="4">
        <v>1.44</v>
      </c>
      <c r="N4605" s="1" t="s">
        <v>979</v>
      </c>
      <c r="O4605" s="5">
        <v>2</v>
      </c>
      <c r="P4605" s="5">
        <v>0</v>
      </c>
      <c r="Q4605" s="1"/>
      <c r="R4605" s="1"/>
      <c r="S4605" s="1"/>
    </row>
    <row r="4606" spans="1:19" x14ac:dyDescent="0.25">
      <c r="A4606" s="2" t="s">
        <v>396</v>
      </c>
      <c r="B4606" s="2" t="s">
        <v>397</v>
      </c>
      <c r="C4606" s="2" t="s">
        <v>318</v>
      </c>
      <c r="D4606" s="2" t="s">
        <v>319</v>
      </c>
      <c r="E4606" s="3">
        <v>44155</v>
      </c>
      <c r="F4606" s="4">
        <v>25.629999000000002</v>
      </c>
      <c r="G4606" s="4">
        <v>26</v>
      </c>
      <c r="H4606" s="4">
        <v>0.37000099999999847</v>
      </c>
      <c r="I4606" s="4">
        <v>1.5599990000000015</v>
      </c>
      <c r="J4606" s="4">
        <v>1.93</v>
      </c>
      <c r="K4606" s="4">
        <v>1.8</v>
      </c>
      <c r="L4606" s="4">
        <v>1.93</v>
      </c>
      <c r="M4606" s="4">
        <v>1.93</v>
      </c>
      <c r="N4606" s="1" t="s">
        <v>1156</v>
      </c>
      <c r="O4606" s="5">
        <v>1</v>
      </c>
      <c r="P4606" s="5">
        <v>0</v>
      </c>
      <c r="Q4606" s="1"/>
      <c r="R4606" s="1"/>
      <c r="S4606" s="1"/>
    </row>
    <row r="4607" spans="1:19" x14ac:dyDescent="0.25">
      <c r="A4607" s="2" t="s">
        <v>396</v>
      </c>
      <c r="B4607" s="2" t="s">
        <v>397</v>
      </c>
      <c r="C4607" s="2" t="s">
        <v>318</v>
      </c>
      <c r="D4607" s="2" t="s">
        <v>319</v>
      </c>
      <c r="E4607" s="3">
        <v>44155</v>
      </c>
      <c r="F4607" s="4">
        <v>25.629999000000002</v>
      </c>
      <c r="G4607" s="4">
        <v>27</v>
      </c>
      <c r="H4607" s="4">
        <v>1.3700009999999985</v>
      </c>
      <c r="I4607" s="4">
        <v>1.1599990000000013</v>
      </c>
      <c r="J4607" s="4">
        <v>2.5299999999999998</v>
      </c>
      <c r="K4607" s="4">
        <v>2.41</v>
      </c>
      <c r="L4607" s="4">
        <v>2.5299999999999998</v>
      </c>
      <c r="M4607" s="4">
        <v>2.5299999999999998</v>
      </c>
      <c r="N4607" s="1" t="s">
        <v>895</v>
      </c>
      <c r="O4607" s="5">
        <v>3</v>
      </c>
      <c r="P4607" s="5">
        <v>0</v>
      </c>
      <c r="Q4607" s="1"/>
      <c r="R4607" s="1"/>
      <c r="S4607" s="1"/>
    </row>
    <row r="4608" spans="1:19" x14ac:dyDescent="0.25">
      <c r="A4608" s="2" t="s">
        <v>396</v>
      </c>
      <c r="B4608" s="2" t="s">
        <v>397</v>
      </c>
      <c r="C4608" s="2" t="s">
        <v>318</v>
      </c>
      <c r="D4608" s="2" t="s">
        <v>319</v>
      </c>
      <c r="E4608" s="3">
        <v>44155</v>
      </c>
      <c r="F4608" s="4">
        <v>25.629999000000002</v>
      </c>
      <c r="G4608" s="4">
        <v>29</v>
      </c>
      <c r="H4608" s="4">
        <v>3.3700009999999985</v>
      </c>
      <c r="I4608" s="4">
        <v>0.62999900000000153</v>
      </c>
      <c r="J4608" s="4">
        <v>4</v>
      </c>
      <c r="K4608" s="4">
        <v>3.85</v>
      </c>
      <c r="L4608" s="4">
        <v>4</v>
      </c>
      <c r="M4608" s="4">
        <v>4</v>
      </c>
      <c r="N4608" s="1" t="s">
        <v>922</v>
      </c>
      <c r="O4608" s="5">
        <v>14</v>
      </c>
      <c r="P4608" s="5">
        <v>0</v>
      </c>
      <c r="Q4608" s="1"/>
      <c r="R4608" s="1"/>
      <c r="S4608" s="1"/>
    </row>
    <row r="4609" spans="1:19" x14ac:dyDescent="0.25">
      <c r="A4609" s="2" t="s">
        <v>396</v>
      </c>
      <c r="B4609" s="2" t="s">
        <v>397</v>
      </c>
      <c r="C4609" s="2" t="s">
        <v>318</v>
      </c>
      <c r="D4609" s="2" t="s">
        <v>319</v>
      </c>
      <c r="E4609" s="3">
        <v>44211</v>
      </c>
      <c r="F4609" s="4">
        <v>25.629999000000002</v>
      </c>
      <c r="G4609" s="4">
        <v>22</v>
      </c>
      <c r="H4609" s="4">
        <v>0</v>
      </c>
      <c r="I4609" s="4">
        <v>1.1399999999999999</v>
      </c>
      <c r="J4609" s="4">
        <v>1.1399999999999999</v>
      </c>
      <c r="K4609" s="4">
        <v>1</v>
      </c>
      <c r="L4609" s="4">
        <v>1.1399999999999999</v>
      </c>
      <c r="M4609" s="4">
        <v>1.1399999999999999</v>
      </c>
      <c r="N4609" s="1" t="s">
        <v>895</v>
      </c>
      <c r="O4609" s="5">
        <v>507</v>
      </c>
      <c r="P4609" s="5">
        <v>0</v>
      </c>
      <c r="Q4609" s="1"/>
      <c r="R4609" s="1"/>
      <c r="S4609" s="1"/>
    </row>
    <row r="4610" spans="1:19" x14ac:dyDescent="0.25">
      <c r="A4610" s="2" t="s">
        <v>396</v>
      </c>
      <c r="B4610" s="2" t="s">
        <v>397</v>
      </c>
      <c r="C4610" s="2" t="s">
        <v>318</v>
      </c>
      <c r="D4610" s="2" t="s">
        <v>319</v>
      </c>
      <c r="E4610" s="3">
        <v>44211</v>
      </c>
      <c r="F4610" s="4">
        <v>25.629999000000002</v>
      </c>
      <c r="G4610" s="4">
        <v>23</v>
      </c>
      <c r="H4610" s="4">
        <v>0</v>
      </c>
      <c r="I4610" s="4">
        <v>1.48</v>
      </c>
      <c r="J4610" s="4">
        <v>1.48</v>
      </c>
      <c r="K4610" s="4">
        <v>1.31</v>
      </c>
      <c r="L4610" s="4">
        <v>1.48</v>
      </c>
      <c r="M4610" s="4">
        <v>1.48</v>
      </c>
      <c r="N4610" s="1" t="s">
        <v>801</v>
      </c>
      <c r="O4610" s="5">
        <v>206</v>
      </c>
      <c r="P4610" s="5">
        <v>0</v>
      </c>
      <c r="Q4610" s="1"/>
      <c r="R4610" s="1"/>
      <c r="S4610" s="1"/>
    </row>
    <row r="4611" spans="1:19" x14ac:dyDescent="0.25">
      <c r="A4611" s="2" t="s">
        <v>396</v>
      </c>
      <c r="B4611" s="2" t="s">
        <v>397</v>
      </c>
      <c r="C4611" s="2" t="s">
        <v>318</v>
      </c>
      <c r="D4611" s="2" t="s">
        <v>319</v>
      </c>
      <c r="E4611" s="3">
        <v>44211</v>
      </c>
      <c r="F4611" s="4">
        <v>25.629999000000002</v>
      </c>
      <c r="G4611" s="4">
        <v>24</v>
      </c>
      <c r="H4611" s="4">
        <v>0</v>
      </c>
      <c r="I4611" s="4">
        <v>1.87</v>
      </c>
      <c r="J4611" s="4">
        <v>1.87</v>
      </c>
      <c r="K4611" s="4">
        <v>1.65</v>
      </c>
      <c r="L4611" s="4">
        <v>1.87</v>
      </c>
      <c r="M4611" s="4">
        <v>1.87</v>
      </c>
      <c r="N4611" s="1" t="s">
        <v>953</v>
      </c>
      <c r="O4611" s="5">
        <v>7</v>
      </c>
      <c r="P4611" s="5">
        <v>0</v>
      </c>
      <c r="Q4611" s="1"/>
      <c r="R4611" s="1"/>
      <c r="S4611" s="1"/>
    </row>
    <row r="4612" spans="1:19" x14ac:dyDescent="0.25">
      <c r="A4612" s="2" t="s">
        <v>396</v>
      </c>
      <c r="B4612" s="2" t="s">
        <v>397</v>
      </c>
      <c r="C4612" s="2" t="s">
        <v>318</v>
      </c>
      <c r="D4612" s="2" t="s">
        <v>319</v>
      </c>
      <c r="E4612" s="3">
        <v>44211</v>
      </c>
      <c r="F4612" s="4">
        <v>25.629999000000002</v>
      </c>
      <c r="G4612" s="4">
        <v>25</v>
      </c>
      <c r="H4612" s="4">
        <v>0</v>
      </c>
      <c r="I4612" s="4">
        <v>2.34</v>
      </c>
      <c r="J4612" s="4">
        <v>2.34</v>
      </c>
      <c r="K4612" s="4">
        <v>2.1</v>
      </c>
      <c r="L4612" s="4">
        <v>2.34</v>
      </c>
      <c r="M4612" s="4">
        <v>2.34</v>
      </c>
      <c r="N4612" s="1" t="s">
        <v>1149</v>
      </c>
      <c r="O4612" s="5">
        <v>7</v>
      </c>
      <c r="P4612" s="5">
        <v>0</v>
      </c>
      <c r="Q4612" s="1"/>
      <c r="R4612" s="1"/>
      <c r="S4612" s="1"/>
    </row>
    <row r="4613" spans="1:19" x14ac:dyDescent="0.25">
      <c r="A4613" s="2" t="s">
        <v>396</v>
      </c>
      <c r="B4613" s="2" t="s">
        <v>397</v>
      </c>
      <c r="C4613" s="2" t="s">
        <v>318</v>
      </c>
      <c r="D4613" s="2" t="s">
        <v>319</v>
      </c>
      <c r="E4613" s="3">
        <v>44211</v>
      </c>
      <c r="F4613" s="4">
        <v>25.629999000000002</v>
      </c>
      <c r="G4613" s="4">
        <v>26</v>
      </c>
      <c r="H4613" s="4">
        <v>0.37000099999999847</v>
      </c>
      <c r="I4613" s="4">
        <v>2.4899990000000014</v>
      </c>
      <c r="J4613" s="4">
        <v>2.86</v>
      </c>
      <c r="K4613" s="4">
        <v>2.65</v>
      </c>
      <c r="L4613" s="4">
        <v>2.86</v>
      </c>
      <c r="M4613" s="4">
        <v>2.86</v>
      </c>
      <c r="N4613" s="1" t="s">
        <v>1158</v>
      </c>
      <c r="O4613" s="5">
        <v>7</v>
      </c>
      <c r="P4613" s="5">
        <v>0</v>
      </c>
      <c r="Q4613" s="1"/>
      <c r="R4613" s="1"/>
      <c r="S4613" s="1"/>
    </row>
    <row r="4614" spans="1:19" x14ac:dyDescent="0.25">
      <c r="A4614" s="2" t="s">
        <v>396</v>
      </c>
      <c r="B4614" s="2" t="s">
        <v>397</v>
      </c>
      <c r="C4614" s="2" t="s">
        <v>318</v>
      </c>
      <c r="D4614" s="2" t="s">
        <v>319</v>
      </c>
      <c r="E4614" s="3">
        <v>44211</v>
      </c>
      <c r="F4614" s="4">
        <v>25.629999000000002</v>
      </c>
      <c r="G4614" s="4">
        <v>27</v>
      </c>
      <c r="H4614" s="4">
        <v>1.3700009999999985</v>
      </c>
      <c r="I4614" s="4">
        <v>2.0799990000000017</v>
      </c>
      <c r="J4614" s="4">
        <v>3.45</v>
      </c>
      <c r="K4614" s="4">
        <v>3.25</v>
      </c>
      <c r="L4614" s="4">
        <v>3.45</v>
      </c>
      <c r="M4614" s="4">
        <v>3.45</v>
      </c>
      <c r="N4614" s="1" t="s">
        <v>843</v>
      </c>
      <c r="O4614" s="5">
        <v>10</v>
      </c>
      <c r="P4614" s="5">
        <v>0</v>
      </c>
      <c r="Q4614" s="1"/>
      <c r="R4614" s="1"/>
      <c r="S4614" s="1"/>
    </row>
    <row r="4615" spans="1:19" x14ac:dyDescent="0.25">
      <c r="A4615" s="2" t="s">
        <v>396</v>
      </c>
      <c r="B4615" s="2" t="s">
        <v>397</v>
      </c>
      <c r="C4615" s="2" t="s">
        <v>318</v>
      </c>
      <c r="D4615" s="2" t="s">
        <v>319</v>
      </c>
      <c r="E4615" s="3">
        <v>44211</v>
      </c>
      <c r="F4615" s="4">
        <v>25.629999000000002</v>
      </c>
      <c r="G4615" s="4">
        <v>30</v>
      </c>
      <c r="H4615" s="4">
        <v>4.3700009999999985</v>
      </c>
      <c r="I4615" s="4">
        <v>1.2299990000000012</v>
      </c>
      <c r="J4615" s="4">
        <v>5.6</v>
      </c>
      <c r="K4615" s="4">
        <v>5.35</v>
      </c>
      <c r="L4615" s="4">
        <v>5.6</v>
      </c>
      <c r="M4615" s="4">
        <v>5.6</v>
      </c>
      <c r="N4615" s="1" t="s">
        <v>1158</v>
      </c>
      <c r="O4615" s="5">
        <v>6</v>
      </c>
      <c r="P4615" s="5">
        <v>0</v>
      </c>
      <c r="Q4615" s="1"/>
      <c r="R4615" s="1"/>
      <c r="S4615" s="1"/>
    </row>
    <row r="4616" spans="1:19" x14ac:dyDescent="0.25">
      <c r="A4616" s="2" t="s">
        <v>396</v>
      </c>
      <c r="B4616" s="2" t="s">
        <v>397</v>
      </c>
      <c r="C4616" s="2" t="s">
        <v>318</v>
      </c>
      <c r="D4616" s="2" t="s">
        <v>319</v>
      </c>
      <c r="E4616" s="3">
        <v>44211</v>
      </c>
      <c r="F4616" s="4">
        <v>25.629999000000002</v>
      </c>
      <c r="G4616" s="4">
        <v>32</v>
      </c>
      <c r="H4616" s="4">
        <v>6.3700009999999985</v>
      </c>
      <c r="I4616" s="4">
        <v>0.87999900000000153</v>
      </c>
      <c r="J4616" s="4">
        <v>7.25</v>
      </c>
      <c r="K4616" s="4">
        <v>7</v>
      </c>
      <c r="L4616" s="4">
        <v>7.25</v>
      </c>
      <c r="M4616" s="4">
        <v>7.25</v>
      </c>
      <c r="N4616" s="1" t="s">
        <v>932</v>
      </c>
      <c r="O4616" s="5">
        <v>7</v>
      </c>
      <c r="P4616" s="5">
        <v>0</v>
      </c>
      <c r="Q4616" s="1"/>
      <c r="R4616" s="1"/>
      <c r="S4616" s="1"/>
    </row>
    <row r="4617" spans="1:19" x14ac:dyDescent="0.25">
      <c r="A4617" s="2" t="s">
        <v>396</v>
      </c>
      <c r="B4617" s="2" t="s">
        <v>397</v>
      </c>
      <c r="C4617" s="2" t="s">
        <v>318</v>
      </c>
      <c r="D4617" s="2" t="s">
        <v>319</v>
      </c>
      <c r="E4617" s="3">
        <v>44302</v>
      </c>
      <c r="F4617" s="4">
        <v>25.629999000000002</v>
      </c>
      <c r="G4617" s="4">
        <v>22</v>
      </c>
      <c r="H4617" s="4">
        <v>0</v>
      </c>
      <c r="I4617" s="4">
        <v>1.94</v>
      </c>
      <c r="J4617" s="4">
        <v>1.94</v>
      </c>
      <c r="K4617" s="4">
        <v>1.71</v>
      </c>
      <c r="L4617" s="4">
        <v>1.94</v>
      </c>
      <c r="M4617" s="4">
        <v>1.94</v>
      </c>
      <c r="N4617" s="1" t="s">
        <v>1158</v>
      </c>
      <c r="O4617" s="5">
        <v>100</v>
      </c>
      <c r="P4617" s="5">
        <v>0</v>
      </c>
      <c r="Q4617" s="1"/>
      <c r="R4617" s="1"/>
      <c r="S4617" s="1"/>
    </row>
    <row r="4618" spans="1:19" x14ac:dyDescent="0.25">
      <c r="A4618" s="2" t="s">
        <v>396</v>
      </c>
      <c r="B4618" s="2" t="s">
        <v>397</v>
      </c>
      <c r="C4618" s="2" t="s">
        <v>318</v>
      </c>
      <c r="D4618" s="2" t="s">
        <v>319</v>
      </c>
      <c r="E4618" s="3">
        <v>44302</v>
      </c>
      <c r="F4618" s="4">
        <v>25.629999000000002</v>
      </c>
      <c r="G4618" s="4">
        <v>24</v>
      </c>
      <c r="H4618" s="4">
        <v>0</v>
      </c>
      <c r="I4618" s="4">
        <v>2.84</v>
      </c>
      <c r="J4618" s="4">
        <v>2.84</v>
      </c>
      <c r="K4618" s="4">
        <v>2.56</v>
      </c>
      <c r="L4618" s="4">
        <v>2.84</v>
      </c>
      <c r="M4618" s="4">
        <v>2.84</v>
      </c>
      <c r="N4618" s="1" t="s">
        <v>578</v>
      </c>
      <c r="O4618" s="5">
        <v>10</v>
      </c>
      <c r="P4618" s="5">
        <v>0</v>
      </c>
      <c r="Q4618" s="1"/>
      <c r="R4618" s="1"/>
      <c r="S4618" s="1"/>
    </row>
    <row r="4619" spans="1:19" x14ac:dyDescent="0.25">
      <c r="A4619" s="2" t="s">
        <v>396</v>
      </c>
      <c r="B4619" s="2" t="s">
        <v>397</v>
      </c>
      <c r="C4619" s="2" t="s">
        <v>318</v>
      </c>
      <c r="D4619" s="2" t="s">
        <v>319</v>
      </c>
      <c r="E4619" s="3">
        <v>44302</v>
      </c>
      <c r="F4619" s="4">
        <v>25.629999000000002</v>
      </c>
      <c r="G4619" s="4">
        <v>27</v>
      </c>
      <c r="H4619" s="4">
        <v>1.3700009999999985</v>
      </c>
      <c r="I4619" s="4">
        <v>3.1299990000000015</v>
      </c>
      <c r="J4619" s="4">
        <v>4.5</v>
      </c>
      <c r="K4619" s="4">
        <v>4.2</v>
      </c>
      <c r="L4619" s="4">
        <v>4.5</v>
      </c>
      <c r="M4619" s="4">
        <v>4.5</v>
      </c>
      <c r="N4619" s="1" t="s">
        <v>756</v>
      </c>
      <c r="O4619" s="5">
        <v>8</v>
      </c>
      <c r="P4619" s="5">
        <v>30</v>
      </c>
      <c r="Q4619" s="1"/>
      <c r="R4619" s="1"/>
      <c r="S4619" s="1"/>
    </row>
    <row r="4620" spans="1:19" x14ac:dyDescent="0.25">
      <c r="A4620" s="2" t="s">
        <v>304</v>
      </c>
      <c r="B4620" s="2" t="s">
        <v>305</v>
      </c>
      <c r="C4620" s="2" t="s">
        <v>262</v>
      </c>
      <c r="D4620" s="2" t="s">
        <v>263</v>
      </c>
      <c r="E4620" s="3">
        <v>44211</v>
      </c>
      <c r="F4620" s="4">
        <v>40.25</v>
      </c>
      <c r="G4620" s="4">
        <v>38</v>
      </c>
      <c r="H4620" s="4">
        <v>0</v>
      </c>
      <c r="I4620" s="4">
        <v>1.35</v>
      </c>
      <c r="J4620" s="4">
        <v>1.35</v>
      </c>
      <c r="K4620" s="4">
        <v>1.1000000000000001</v>
      </c>
      <c r="L4620" s="4">
        <v>1.35</v>
      </c>
      <c r="M4620" s="4">
        <v>1.35</v>
      </c>
      <c r="N4620" s="1" t="s">
        <v>835</v>
      </c>
      <c r="O4620" s="5">
        <v>34</v>
      </c>
      <c r="P4620" s="5">
        <v>0</v>
      </c>
      <c r="Q4620" s="1"/>
      <c r="R4620" s="1"/>
      <c r="S4620" s="1"/>
    </row>
    <row r="4621" spans="1:19" x14ac:dyDescent="0.25">
      <c r="A4621" s="2" t="s">
        <v>304</v>
      </c>
      <c r="B4621" s="2" t="s">
        <v>305</v>
      </c>
      <c r="C4621" s="2" t="s">
        <v>262</v>
      </c>
      <c r="D4621" s="2" t="s">
        <v>263</v>
      </c>
      <c r="E4621" s="3">
        <v>44211</v>
      </c>
      <c r="F4621" s="4">
        <v>40.25</v>
      </c>
      <c r="G4621" s="4">
        <v>42</v>
      </c>
      <c r="H4621" s="4">
        <v>1.75</v>
      </c>
      <c r="I4621" s="4">
        <v>1.5</v>
      </c>
      <c r="J4621" s="4">
        <v>3.25</v>
      </c>
      <c r="K4621" s="4">
        <v>2.95</v>
      </c>
      <c r="L4621" s="4">
        <v>3.25</v>
      </c>
      <c r="M4621" s="4">
        <v>3.25</v>
      </c>
      <c r="N4621" s="1" t="s">
        <v>617</v>
      </c>
      <c r="O4621" s="5">
        <v>15</v>
      </c>
      <c r="P4621" s="5">
        <v>30</v>
      </c>
      <c r="Q4621" s="1"/>
      <c r="R4621" s="1"/>
      <c r="S4621" s="1"/>
    </row>
    <row r="4622" spans="1:19" x14ac:dyDescent="0.25">
      <c r="A4622" s="2" t="s">
        <v>164</v>
      </c>
      <c r="B4622" s="2" t="s">
        <v>165</v>
      </c>
      <c r="C4622" s="2" t="s">
        <v>108</v>
      </c>
      <c r="D4622" s="2" t="s">
        <v>119</v>
      </c>
      <c r="E4622" s="3">
        <v>44155</v>
      </c>
      <c r="F4622" s="4">
        <v>15.67</v>
      </c>
      <c r="G4622" s="4">
        <v>13</v>
      </c>
      <c r="H4622" s="4">
        <v>0</v>
      </c>
      <c r="I4622" s="4">
        <v>0.24</v>
      </c>
      <c r="J4622" s="4">
        <v>0.24</v>
      </c>
      <c r="K4622" s="4">
        <v>0.2</v>
      </c>
      <c r="L4622" s="4">
        <v>0.24</v>
      </c>
      <c r="M4622" s="4">
        <v>0.24</v>
      </c>
      <c r="N4622" s="1" t="s">
        <v>1204</v>
      </c>
      <c r="O4622" s="5">
        <v>805</v>
      </c>
      <c r="P4622" s="5">
        <v>46</v>
      </c>
      <c r="Q4622" s="1"/>
      <c r="R4622" s="1"/>
      <c r="S4622" s="1"/>
    </row>
    <row r="4623" spans="1:19" x14ac:dyDescent="0.25">
      <c r="A4623" s="2" t="s">
        <v>164</v>
      </c>
      <c r="B4623" s="2" t="s">
        <v>165</v>
      </c>
      <c r="C4623" s="2" t="s">
        <v>108</v>
      </c>
      <c r="D4623" s="2" t="s">
        <v>119</v>
      </c>
      <c r="E4623" s="3">
        <v>44155</v>
      </c>
      <c r="F4623" s="4">
        <v>15.67</v>
      </c>
      <c r="G4623" s="4">
        <v>14</v>
      </c>
      <c r="H4623" s="4">
        <v>0</v>
      </c>
      <c r="I4623" s="4">
        <v>0.41</v>
      </c>
      <c r="J4623" s="4">
        <v>0.41</v>
      </c>
      <c r="K4623" s="4">
        <v>0.37</v>
      </c>
      <c r="L4623" s="4">
        <v>0.41</v>
      </c>
      <c r="M4623" s="4">
        <v>0.41</v>
      </c>
      <c r="N4623" s="1" t="s">
        <v>1222</v>
      </c>
      <c r="O4623" s="5">
        <v>150</v>
      </c>
      <c r="P4623" s="5">
        <v>7</v>
      </c>
      <c r="Q4623" s="1"/>
      <c r="R4623" s="1"/>
      <c r="S4623" s="1"/>
    </row>
    <row r="4624" spans="1:19" x14ac:dyDescent="0.25">
      <c r="A4624" s="2" t="s">
        <v>164</v>
      </c>
      <c r="B4624" s="2" t="s">
        <v>165</v>
      </c>
      <c r="C4624" s="2" t="s">
        <v>108</v>
      </c>
      <c r="D4624" s="2" t="s">
        <v>119</v>
      </c>
      <c r="E4624" s="3">
        <v>44155</v>
      </c>
      <c r="F4624" s="4">
        <v>15.67</v>
      </c>
      <c r="G4624" s="4">
        <v>15</v>
      </c>
      <c r="H4624" s="4">
        <v>0</v>
      </c>
      <c r="I4624" s="4">
        <v>0.7</v>
      </c>
      <c r="J4624" s="4">
        <v>0.7</v>
      </c>
      <c r="K4624" s="4">
        <v>0.67</v>
      </c>
      <c r="L4624" s="4">
        <v>0.7</v>
      </c>
      <c r="M4624" s="4">
        <v>0.7</v>
      </c>
      <c r="N4624" s="1" t="s">
        <v>747</v>
      </c>
      <c r="O4624" s="5">
        <v>2918</v>
      </c>
      <c r="P4624" s="5">
        <v>135</v>
      </c>
      <c r="Q4624" s="1"/>
      <c r="R4624" s="1"/>
      <c r="S4624" s="1"/>
    </row>
    <row r="4625" spans="1:19" x14ac:dyDescent="0.25">
      <c r="A4625" s="2" t="s">
        <v>164</v>
      </c>
      <c r="B4625" s="2" t="s">
        <v>165</v>
      </c>
      <c r="C4625" s="2" t="s">
        <v>108</v>
      </c>
      <c r="D4625" s="2" t="s">
        <v>119</v>
      </c>
      <c r="E4625" s="3">
        <v>44155</v>
      </c>
      <c r="F4625" s="4">
        <v>15.67</v>
      </c>
      <c r="G4625" s="4">
        <v>16</v>
      </c>
      <c r="H4625" s="4">
        <v>0.33000000000000007</v>
      </c>
      <c r="I4625" s="4">
        <v>0.82999999999999985</v>
      </c>
      <c r="J4625" s="4">
        <v>1.1599999999999999</v>
      </c>
      <c r="K4625" s="4">
        <v>1.1299999999999999</v>
      </c>
      <c r="L4625" s="4">
        <v>1.1599999999999999</v>
      </c>
      <c r="M4625" s="4">
        <v>1.1599999999999999</v>
      </c>
      <c r="N4625" s="1" t="s">
        <v>1179</v>
      </c>
      <c r="O4625" s="5">
        <v>186</v>
      </c>
      <c r="P4625" s="5">
        <v>67</v>
      </c>
      <c r="Q4625" s="1"/>
      <c r="R4625" s="1"/>
      <c r="S4625" s="1"/>
    </row>
    <row r="4626" spans="1:19" x14ac:dyDescent="0.25">
      <c r="A4626" s="2" t="s">
        <v>164</v>
      </c>
      <c r="B4626" s="2" t="s">
        <v>165</v>
      </c>
      <c r="C4626" s="2" t="s">
        <v>108</v>
      </c>
      <c r="D4626" s="2" t="s">
        <v>119</v>
      </c>
      <c r="E4626" s="3">
        <v>44155</v>
      </c>
      <c r="F4626" s="4">
        <v>15.67</v>
      </c>
      <c r="G4626" s="4">
        <v>17</v>
      </c>
      <c r="H4626" s="4">
        <v>1.33</v>
      </c>
      <c r="I4626" s="4">
        <v>0.48</v>
      </c>
      <c r="J4626" s="4">
        <v>1.81</v>
      </c>
      <c r="K4626" s="4">
        <v>1.77</v>
      </c>
      <c r="L4626" s="4">
        <v>1.81</v>
      </c>
      <c r="M4626" s="4">
        <v>1.81</v>
      </c>
      <c r="N4626" s="1" t="s">
        <v>695</v>
      </c>
      <c r="O4626" s="5">
        <v>108</v>
      </c>
      <c r="P4626" s="5">
        <v>92</v>
      </c>
      <c r="Q4626" s="1"/>
      <c r="R4626" s="1"/>
      <c r="S4626" s="1"/>
    </row>
    <row r="4627" spans="1:19" x14ac:dyDescent="0.25">
      <c r="A4627" s="2" t="s">
        <v>164</v>
      </c>
      <c r="B4627" s="2" t="s">
        <v>165</v>
      </c>
      <c r="C4627" s="2" t="s">
        <v>108</v>
      </c>
      <c r="D4627" s="2" t="s">
        <v>119</v>
      </c>
      <c r="E4627" s="3">
        <v>44155</v>
      </c>
      <c r="F4627" s="4">
        <v>15.67</v>
      </c>
      <c r="G4627" s="4">
        <v>18</v>
      </c>
      <c r="H4627" s="4">
        <v>2.33</v>
      </c>
      <c r="I4627" s="4">
        <v>0.2799999999999998</v>
      </c>
      <c r="J4627" s="4">
        <v>2.61</v>
      </c>
      <c r="K4627" s="4">
        <v>2.57</v>
      </c>
      <c r="L4627" s="4">
        <v>2.61</v>
      </c>
      <c r="M4627" s="4">
        <v>2.61</v>
      </c>
      <c r="N4627" s="1" t="s">
        <v>926</v>
      </c>
      <c r="O4627" s="5">
        <v>151</v>
      </c>
      <c r="P4627" s="5">
        <v>10</v>
      </c>
      <c r="Q4627" s="1"/>
      <c r="R4627" s="1"/>
      <c r="S4627" s="1"/>
    </row>
    <row r="4628" spans="1:19" x14ac:dyDescent="0.25">
      <c r="A4628" s="2" t="s">
        <v>164</v>
      </c>
      <c r="B4628" s="2" t="s">
        <v>165</v>
      </c>
      <c r="C4628" s="2" t="s">
        <v>108</v>
      </c>
      <c r="D4628" s="2" t="s">
        <v>119</v>
      </c>
      <c r="E4628" s="3">
        <v>44155</v>
      </c>
      <c r="F4628" s="4">
        <v>15.67</v>
      </c>
      <c r="G4628" s="4">
        <v>19</v>
      </c>
      <c r="H4628" s="4">
        <v>3.33</v>
      </c>
      <c r="I4628" s="4">
        <v>0.21999999999999975</v>
      </c>
      <c r="J4628" s="4">
        <v>3.55</v>
      </c>
      <c r="K4628" s="4">
        <v>3.45</v>
      </c>
      <c r="L4628" s="4">
        <v>3.55</v>
      </c>
      <c r="M4628" s="4">
        <v>3.55</v>
      </c>
      <c r="N4628" s="1" t="s">
        <v>842</v>
      </c>
      <c r="O4628" s="5">
        <v>51</v>
      </c>
      <c r="P4628" s="5">
        <v>0</v>
      </c>
      <c r="Q4628" s="1"/>
      <c r="R4628" s="1"/>
      <c r="S4628" s="1"/>
    </row>
    <row r="4629" spans="1:19" x14ac:dyDescent="0.25">
      <c r="A4629" s="2" t="s">
        <v>164</v>
      </c>
      <c r="B4629" s="2" t="s">
        <v>165</v>
      </c>
      <c r="C4629" s="2" t="s">
        <v>108</v>
      </c>
      <c r="D4629" s="2" t="s">
        <v>119</v>
      </c>
      <c r="E4629" s="3">
        <v>44155</v>
      </c>
      <c r="F4629" s="4">
        <v>15.67</v>
      </c>
      <c r="G4629" s="4">
        <v>20</v>
      </c>
      <c r="H4629" s="4">
        <v>4.33</v>
      </c>
      <c r="I4629" s="4">
        <v>0.16999999999999993</v>
      </c>
      <c r="J4629" s="4">
        <v>4.5</v>
      </c>
      <c r="K4629" s="4">
        <v>4.4000000000000004</v>
      </c>
      <c r="L4629" s="4">
        <v>4.5</v>
      </c>
      <c r="M4629" s="4">
        <v>4.5</v>
      </c>
      <c r="N4629" s="1" t="s">
        <v>1156</v>
      </c>
      <c r="O4629" s="5">
        <v>10</v>
      </c>
      <c r="P4629" s="5">
        <v>0</v>
      </c>
      <c r="Q4629" s="1"/>
      <c r="R4629" s="1"/>
      <c r="S4629" s="1"/>
    </row>
    <row r="4630" spans="1:19" x14ac:dyDescent="0.25">
      <c r="A4630" s="2" t="s">
        <v>164</v>
      </c>
      <c r="B4630" s="2" t="s">
        <v>165</v>
      </c>
      <c r="C4630" s="2" t="s">
        <v>108</v>
      </c>
      <c r="D4630" s="2" t="s">
        <v>119</v>
      </c>
      <c r="E4630" s="3">
        <v>44155</v>
      </c>
      <c r="F4630" s="4">
        <v>15.67</v>
      </c>
      <c r="G4630" s="4">
        <v>21</v>
      </c>
      <c r="H4630" s="4">
        <v>5.33</v>
      </c>
      <c r="I4630" s="4">
        <v>0.12000000000000011</v>
      </c>
      <c r="J4630" s="4">
        <v>5.45</v>
      </c>
      <c r="K4630" s="4">
        <v>5.35</v>
      </c>
      <c r="L4630" s="4">
        <v>5.45</v>
      </c>
      <c r="M4630" s="4">
        <v>5.45</v>
      </c>
      <c r="N4630" s="1" t="s">
        <v>545</v>
      </c>
      <c r="O4630" s="5">
        <v>32</v>
      </c>
      <c r="P4630" s="5">
        <v>3</v>
      </c>
      <c r="Q4630" s="1"/>
      <c r="R4630" s="1"/>
      <c r="S4630" s="1"/>
    </row>
    <row r="4631" spans="1:19" x14ac:dyDescent="0.25">
      <c r="A4631" s="2" t="s">
        <v>164</v>
      </c>
      <c r="B4631" s="2" t="s">
        <v>165</v>
      </c>
      <c r="C4631" s="2" t="s">
        <v>108</v>
      </c>
      <c r="D4631" s="2" t="s">
        <v>119</v>
      </c>
      <c r="E4631" s="3">
        <v>44183</v>
      </c>
      <c r="F4631" s="4">
        <v>15.67</v>
      </c>
      <c r="G4631" s="4">
        <v>13</v>
      </c>
      <c r="H4631" s="4">
        <v>0</v>
      </c>
      <c r="I4631" s="4">
        <v>0.48</v>
      </c>
      <c r="J4631" s="4">
        <v>0.48</v>
      </c>
      <c r="K4631" s="4">
        <v>0.43</v>
      </c>
      <c r="L4631" s="4">
        <v>0.48</v>
      </c>
      <c r="M4631" s="4">
        <v>0.48</v>
      </c>
      <c r="N4631" s="1" t="s">
        <v>1239</v>
      </c>
      <c r="O4631" s="5">
        <v>135</v>
      </c>
      <c r="P4631" s="5">
        <v>55</v>
      </c>
      <c r="Q4631" s="1"/>
      <c r="R4631" s="1"/>
      <c r="S4631" s="1"/>
    </row>
    <row r="4632" spans="1:19" x14ac:dyDescent="0.25">
      <c r="A4632" s="2" t="s">
        <v>164</v>
      </c>
      <c r="B4632" s="2" t="s">
        <v>165</v>
      </c>
      <c r="C4632" s="2" t="s">
        <v>108</v>
      </c>
      <c r="D4632" s="2" t="s">
        <v>119</v>
      </c>
      <c r="E4632" s="3">
        <v>44183</v>
      </c>
      <c r="F4632" s="4">
        <v>15.67</v>
      </c>
      <c r="G4632" s="4">
        <v>14</v>
      </c>
      <c r="H4632" s="4">
        <v>0</v>
      </c>
      <c r="I4632" s="4">
        <v>0.75</v>
      </c>
      <c r="J4632" s="4">
        <v>0.75</v>
      </c>
      <c r="K4632" s="4">
        <v>0.7</v>
      </c>
      <c r="L4632" s="4">
        <v>0.75</v>
      </c>
      <c r="M4632" s="4">
        <v>0.75</v>
      </c>
      <c r="N4632" s="1" t="s">
        <v>1140</v>
      </c>
      <c r="O4632" s="5">
        <v>4217</v>
      </c>
      <c r="P4632" s="5">
        <v>28</v>
      </c>
      <c r="Q4632" s="1"/>
      <c r="R4632" s="1"/>
      <c r="S4632" s="1"/>
    </row>
    <row r="4633" spans="1:19" x14ac:dyDescent="0.25">
      <c r="A4633" s="2" t="s">
        <v>164</v>
      </c>
      <c r="B4633" s="2" t="s">
        <v>165</v>
      </c>
      <c r="C4633" s="2" t="s">
        <v>108</v>
      </c>
      <c r="D4633" s="2" t="s">
        <v>119</v>
      </c>
      <c r="E4633" s="3">
        <v>44183</v>
      </c>
      <c r="F4633" s="4">
        <v>15.67</v>
      </c>
      <c r="G4633" s="4">
        <v>15</v>
      </c>
      <c r="H4633" s="4">
        <v>0</v>
      </c>
      <c r="I4633" s="4">
        <v>1.1200000000000001</v>
      </c>
      <c r="J4633" s="4">
        <v>1.1200000000000001</v>
      </c>
      <c r="K4633" s="4">
        <v>1.08</v>
      </c>
      <c r="L4633" s="4">
        <v>1.1200000000000001</v>
      </c>
      <c r="M4633" s="4">
        <v>1.1200000000000001</v>
      </c>
      <c r="N4633" s="1" t="s">
        <v>927</v>
      </c>
      <c r="O4633" s="5">
        <v>457</v>
      </c>
      <c r="P4633" s="5">
        <v>5</v>
      </c>
      <c r="Q4633" s="1"/>
      <c r="R4633" s="1"/>
      <c r="S4633" s="1"/>
    </row>
    <row r="4634" spans="1:19" x14ac:dyDescent="0.25">
      <c r="A4634" s="2" t="s">
        <v>164</v>
      </c>
      <c r="B4634" s="2" t="s">
        <v>165</v>
      </c>
      <c r="C4634" s="2" t="s">
        <v>108</v>
      </c>
      <c r="D4634" s="2" t="s">
        <v>119</v>
      </c>
      <c r="E4634" s="3">
        <v>44183</v>
      </c>
      <c r="F4634" s="4">
        <v>15.67</v>
      </c>
      <c r="G4634" s="4">
        <v>16</v>
      </c>
      <c r="H4634" s="4">
        <v>0.33000000000000007</v>
      </c>
      <c r="I4634" s="4">
        <v>1.2999999999999998</v>
      </c>
      <c r="J4634" s="4">
        <v>1.63</v>
      </c>
      <c r="K4634" s="4">
        <v>1.58</v>
      </c>
      <c r="L4634" s="4">
        <v>1.63</v>
      </c>
      <c r="M4634" s="4">
        <v>1.63</v>
      </c>
      <c r="N4634" s="1" t="s">
        <v>922</v>
      </c>
      <c r="O4634" s="5">
        <v>592</v>
      </c>
      <c r="P4634" s="5">
        <v>7</v>
      </c>
      <c r="Q4634" s="1"/>
      <c r="R4634" s="1"/>
      <c r="S4634" s="1"/>
    </row>
    <row r="4635" spans="1:19" x14ac:dyDescent="0.25">
      <c r="A4635" s="2" t="s">
        <v>164</v>
      </c>
      <c r="B4635" s="2" t="s">
        <v>165</v>
      </c>
      <c r="C4635" s="2" t="s">
        <v>108</v>
      </c>
      <c r="D4635" s="2" t="s">
        <v>119</v>
      </c>
      <c r="E4635" s="3">
        <v>44183</v>
      </c>
      <c r="F4635" s="4">
        <v>15.67</v>
      </c>
      <c r="G4635" s="4">
        <v>17</v>
      </c>
      <c r="H4635" s="4">
        <v>1.33</v>
      </c>
      <c r="I4635" s="4">
        <v>0.94</v>
      </c>
      <c r="J4635" s="4">
        <v>2.27</v>
      </c>
      <c r="K4635" s="4">
        <v>2.2200000000000002</v>
      </c>
      <c r="L4635" s="4">
        <v>2.27</v>
      </c>
      <c r="M4635" s="4">
        <v>2.27</v>
      </c>
      <c r="N4635" s="1" t="s">
        <v>1153</v>
      </c>
      <c r="O4635" s="5">
        <v>186</v>
      </c>
      <c r="P4635" s="5">
        <v>10</v>
      </c>
      <c r="Q4635" s="1"/>
      <c r="R4635" s="1"/>
      <c r="S4635" s="1"/>
    </row>
    <row r="4636" spans="1:19" x14ac:dyDescent="0.25">
      <c r="A4636" s="2" t="s">
        <v>164</v>
      </c>
      <c r="B4636" s="2" t="s">
        <v>165</v>
      </c>
      <c r="C4636" s="2" t="s">
        <v>108</v>
      </c>
      <c r="D4636" s="2" t="s">
        <v>119</v>
      </c>
      <c r="E4636" s="3">
        <v>44183</v>
      </c>
      <c r="F4636" s="4">
        <v>15.67</v>
      </c>
      <c r="G4636" s="4">
        <v>18</v>
      </c>
      <c r="H4636" s="4">
        <v>2.33</v>
      </c>
      <c r="I4636" s="4">
        <v>0.71999999999999975</v>
      </c>
      <c r="J4636" s="4">
        <v>3.05</v>
      </c>
      <c r="K4636" s="4">
        <v>2.96</v>
      </c>
      <c r="L4636" s="4">
        <v>3.05</v>
      </c>
      <c r="M4636" s="4">
        <v>3.05</v>
      </c>
      <c r="N4636" s="1" t="s">
        <v>934</v>
      </c>
      <c r="O4636" s="5">
        <v>2821</v>
      </c>
      <c r="P4636" s="5">
        <v>14</v>
      </c>
      <c r="Q4636" s="1"/>
      <c r="R4636" s="1"/>
      <c r="S4636" s="1"/>
    </row>
    <row r="4637" spans="1:19" x14ac:dyDescent="0.25">
      <c r="A4637" s="2" t="s">
        <v>164</v>
      </c>
      <c r="B4637" s="2" t="s">
        <v>165</v>
      </c>
      <c r="C4637" s="2" t="s">
        <v>108</v>
      </c>
      <c r="D4637" s="2" t="s">
        <v>119</v>
      </c>
      <c r="E4637" s="3">
        <v>44183</v>
      </c>
      <c r="F4637" s="4">
        <v>15.67</v>
      </c>
      <c r="G4637" s="4">
        <v>19</v>
      </c>
      <c r="H4637" s="4">
        <v>3.33</v>
      </c>
      <c r="I4637" s="4">
        <v>0.56999999999999984</v>
      </c>
      <c r="J4637" s="4">
        <v>3.9</v>
      </c>
      <c r="K4637" s="4">
        <v>3.8</v>
      </c>
      <c r="L4637" s="4">
        <v>3.9</v>
      </c>
      <c r="M4637" s="4">
        <v>3.9</v>
      </c>
      <c r="N4637" s="1" t="s">
        <v>745</v>
      </c>
      <c r="O4637" s="5">
        <v>223</v>
      </c>
      <c r="P4637" s="5">
        <v>14</v>
      </c>
      <c r="Q4637" s="1"/>
      <c r="R4637" s="1"/>
      <c r="S4637" s="1"/>
    </row>
    <row r="4638" spans="1:19" x14ac:dyDescent="0.25">
      <c r="A4638" s="2" t="s">
        <v>164</v>
      </c>
      <c r="B4638" s="2" t="s">
        <v>165</v>
      </c>
      <c r="C4638" s="2" t="s">
        <v>108</v>
      </c>
      <c r="D4638" s="2" t="s">
        <v>119</v>
      </c>
      <c r="E4638" s="3">
        <v>44183</v>
      </c>
      <c r="F4638" s="4">
        <v>15.67</v>
      </c>
      <c r="G4638" s="4">
        <v>20</v>
      </c>
      <c r="H4638" s="4">
        <v>4.33</v>
      </c>
      <c r="I4638" s="4">
        <v>0.46999999999999975</v>
      </c>
      <c r="J4638" s="4">
        <v>4.8</v>
      </c>
      <c r="K4638" s="4">
        <v>4.7</v>
      </c>
      <c r="L4638" s="4">
        <v>4.8</v>
      </c>
      <c r="M4638" s="4">
        <v>4.8</v>
      </c>
      <c r="N4638" s="1" t="s">
        <v>1140</v>
      </c>
      <c r="O4638" s="5">
        <v>193</v>
      </c>
      <c r="P4638" s="5">
        <v>8</v>
      </c>
      <c r="Q4638" s="1"/>
      <c r="R4638" s="1"/>
      <c r="S4638" s="1"/>
    </row>
    <row r="4639" spans="1:19" x14ac:dyDescent="0.25">
      <c r="A4639" s="2" t="s">
        <v>164</v>
      </c>
      <c r="B4639" s="2" t="s">
        <v>165</v>
      </c>
      <c r="C4639" s="2" t="s">
        <v>108</v>
      </c>
      <c r="D4639" s="2" t="s">
        <v>119</v>
      </c>
      <c r="E4639" s="3">
        <v>44183</v>
      </c>
      <c r="F4639" s="4">
        <v>15.67</v>
      </c>
      <c r="G4639" s="4">
        <v>21</v>
      </c>
      <c r="H4639" s="4">
        <v>5.33</v>
      </c>
      <c r="I4639" s="4">
        <v>0.41999999999999993</v>
      </c>
      <c r="J4639" s="4">
        <v>5.75</v>
      </c>
      <c r="K4639" s="4">
        <v>5.65</v>
      </c>
      <c r="L4639" s="4">
        <v>5.75</v>
      </c>
      <c r="M4639" s="4">
        <v>5.75</v>
      </c>
      <c r="N4639" s="1" t="s">
        <v>1065</v>
      </c>
      <c r="O4639" s="5">
        <v>2069</v>
      </c>
      <c r="P4639" s="5">
        <v>5</v>
      </c>
      <c r="Q4639" s="1"/>
      <c r="R4639" s="1"/>
      <c r="S4639" s="1"/>
    </row>
    <row r="4640" spans="1:19" x14ac:dyDescent="0.25">
      <c r="A4640" s="2" t="s">
        <v>164</v>
      </c>
      <c r="B4640" s="2" t="s">
        <v>165</v>
      </c>
      <c r="C4640" s="2" t="s">
        <v>108</v>
      </c>
      <c r="D4640" s="2" t="s">
        <v>119</v>
      </c>
      <c r="E4640" s="3">
        <v>44183</v>
      </c>
      <c r="F4640" s="4">
        <v>15.67</v>
      </c>
      <c r="G4640" s="4">
        <v>22</v>
      </c>
      <c r="H4640" s="4">
        <v>6.33</v>
      </c>
      <c r="I4640" s="4">
        <v>0.37000000000000011</v>
      </c>
      <c r="J4640" s="4">
        <v>6.7</v>
      </c>
      <c r="K4640" s="4">
        <v>6.6</v>
      </c>
      <c r="L4640" s="4">
        <v>6.7</v>
      </c>
      <c r="M4640" s="4">
        <v>6.7</v>
      </c>
      <c r="N4640" s="1" t="s">
        <v>797</v>
      </c>
      <c r="O4640" s="5">
        <v>175</v>
      </c>
      <c r="P4640" s="5">
        <v>0</v>
      </c>
      <c r="Q4640" s="1"/>
      <c r="R4640" s="1"/>
      <c r="S4640" s="1"/>
    </row>
    <row r="4641" spans="1:19" x14ac:dyDescent="0.25">
      <c r="A4641" s="2" t="s">
        <v>164</v>
      </c>
      <c r="B4641" s="2" t="s">
        <v>165</v>
      </c>
      <c r="C4641" s="2" t="s">
        <v>108</v>
      </c>
      <c r="D4641" s="2" t="s">
        <v>119</v>
      </c>
      <c r="E4641" s="3">
        <v>44183</v>
      </c>
      <c r="F4641" s="4">
        <v>15.67</v>
      </c>
      <c r="G4641" s="4">
        <v>23</v>
      </c>
      <c r="H4641" s="4">
        <v>7.33</v>
      </c>
      <c r="I4641" s="4">
        <v>0.32000000000000028</v>
      </c>
      <c r="J4641" s="4">
        <v>7.65</v>
      </c>
      <c r="K4641" s="4">
        <v>7.55</v>
      </c>
      <c r="L4641" s="4">
        <v>7.65</v>
      </c>
      <c r="M4641" s="4">
        <v>7.65</v>
      </c>
      <c r="N4641" s="1" t="s">
        <v>538</v>
      </c>
      <c r="O4641" s="5">
        <v>562</v>
      </c>
      <c r="P4641" s="5">
        <v>500</v>
      </c>
      <c r="Q4641" s="1"/>
      <c r="R4641" s="1"/>
      <c r="S4641" s="1"/>
    </row>
    <row r="4642" spans="1:19" x14ac:dyDescent="0.25">
      <c r="A4642" s="2" t="s">
        <v>164</v>
      </c>
      <c r="B4642" s="2" t="s">
        <v>165</v>
      </c>
      <c r="C4642" s="2" t="s">
        <v>108</v>
      </c>
      <c r="D4642" s="2" t="s">
        <v>119</v>
      </c>
      <c r="E4642" s="3">
        <v>44183</v>
      </c>
      <c r="F4642" s="4">
        <v>15.67</v>
      </c>
      <c r="G4642" s="4">
        <v>24</v>
      </c>
      <c r="H4642" s="4">
        <v>8.33</v>
      </c>
      <c r="I4642" s="4">
        <v>0.32000000000000028</v>
      </c>
      <c r="J4642" s="4">
        <v>8.65</v>
      </c>
      <c r="K4642" s="4">
        <v>8.5500000000000007</v>
      </c>
      <c r="L4642" s="4">
        <v>8.65</v>
      </c>
      <c r="M4642" s="4">
        <v>8.65</v>
      </c>
      <c r="N4642" s="1" t="s">
        <v>1220</v>
      </c>
      <c r="O4642" s="5">
        <v>112</v>
      </c>
      <c r="P4642" s="5">
        <v>0</v>
      </c>
      <c r="Q4642" s="1"/>
      <c r="R4642" s="1"/>
      <c r="S4642" s="1"/>
    </row>
    <row r="4643" spans="1:19" x14ac:dyDescent="0.25">
      <c r="A4643" s="2" t="s">
        <v>164</v>
      </c>
      <c r="B4643" s="2" t="s">
        <v>165</v>
      </c>
      <c r="C4643" s="2" t="s">
        <v>108</v>
      </c>
      <c r="D4643" s="2" t="s">
        <v>119</v>
      </c>
      <c r="E4643" s="3">
        <v>44183</v>
      </c>
      <c r="F4643" s="4">
        <v>15.67</v>
      </c>
      <c r="G4643" s="4">
        <v>25</v>
      </c>
      <c r="H4643" s="4">
        <v>9.33</v>
      </c>
      <c r="I4643" s="4">
        <v>0.32000000000000028</v>
      </c>
      <c r="J4643" s="4">
        <v>9.65</v>
      </c>
      <c r="K4643" s="4">
        <v>9.5</v>
      </c>
      <c r="L4643" s="4">
        <v>9.65</v>
      </c>
      <c r="M4643" s="4">
        <v>9.65</v>
      </c>
      <c r="N4643" s="1" t="s">
        <v>1245</v>
      </c>
      <c r="O4643" s="5">
        <v>95</v>
      </c>
      <c r="P4643" s="5">
        <v>14</v>
      </c>
      <c r="Q4643" s="1"/>
      <c r="R4643" s="1"/>
      <c r="S4643" s="1"/>
    </row>
    <row r="4644" spans="1:19" x14ac:dyDescent="0.25">
      <c r="A4644" s="2" t="s">
        <v>164</v>
      </c>
      <c r="B4644" s="2" t="s">
        <v>165</v>
      </c>
      <c r="C4644" s="2" t="s">
        <v>108</v>
      </c>
      <c r="D4644" s="2" t="s">
        <v>119</v>
      </c>
      <c r="E4644" s="3">
        <v>44183</v>
      </c>
      <c r="F4644" s="4">
        <v>15.67</v>
      </c>
      <c r="G4644" s="4">
        <v>26</v>
      </c>
      <c r="H4644" s="4">
        <v>10.33</v>
      </c>
      <c r="I4644" s="4">
        <v>0.26999999999999957</v>
      </c>
      <c r="J4644" s="4">
        <v>10.6</v>
      </c>
      <c r="K4644" s="4">
        <v>10.5</v>
      </c>
      <c r="L4644" s="4">
        <v>10.6</v>
      </c>
      <c r="M4644" s="4">
        <v>10.6</v>
      </c>
      <c r="N4644" s="1" t="s">
        <v>1061</v>
      </c>
      <c r="O4644" s="5">
        <v>36</v>
      </c>
      <c r="P4644" s="5">
        <v>0</v>
      </c>
      <c r="Q4644" s="1"/>
      <c r="R4644" s="1"/>
      <c r="S4644" s="1"/>
    </row>
    <row r="4645" spans="1:19" x14ac:dyDescent="0.25">
      <c r="A4645" s="2" t="s">
        <v>164</v>
      </c>
      <c r="B4645" s="2" t="s">
        <v>165</v>
      </c>
      <c r="C4645" s="2" t="s">
        <v>108</v>
      </c>
      <c r="D4645" s="2" t="s">
        <v>119</v>
      </c>
      <c r="E4645" s="3">
        <v>44183</v>
      </c>
      <c r="F4645" s="4">
        <v>15.67</v>
      </c>
      <c r="G4645" s="4">
        <v>27</v>
      </c>
      <c r="H4645" s="4">
        <v>11.33</v>
      </c>
      <c r="I4645" s="4">
        <v>0.26999999999999957</v>
      </c>
      <c r="J4645" s="4">
        <v>11.6</v>
      </c>
      <c r="K4645" s="4">
        <v>11.5</v>
      </c>
      <c r="L4645" s="4">
        <v>11.6</v>
      </c>
      <c r="M4645" s="4">
        <v>11.6</v>
      </c>
      <c r="N4645" s="1" t="s">
        <v>1201</v>
      </c>
      <c r="O4645" s="5">
        <v>27</v>
      </c>
      <c r="P4645" s="5">
        <v>0</v>
      </c>
      <c r="Q4645" s="1"/>
      <c r="R4645" s="1"/>
      <c r="S4645" s="1"/>
    </row>
    <row r="4646" spans="1:19" x14ac:dyDescent="0.25">
      <c r="A4646" s="2" t="s">
        <v>164</v>
      </c>
      <c r="B4646" s="2" t="s">
        <v>165</v>
      </c>
      <c r="C4646" s="2" t="s">
        <v>108</v>
      </c>
      <c r="D4646" s="2" t="s">
        <v>119</v>
      </c>
      <c r="E4646" s="3">
        <v>44183</v>
      </c>
      <c r="F4646" s="4">
        <v>15.67</v>
      </c>
      <c r="G4646" s="4">
        <v>28</v>
      </c>
      <c r="H4646" s="4">
        <v>12.33</v>
      </c>
      <c r="I4646" s="4">
        <v>0.26999999999999957</v>
      </c>
      <c r="J4646" s="4">
        <v>12.6</v>
      </c>
      <c r="K4646" s="4">
        <v>12.5</v>
      </c>
      <c r="L4646" s="4">
        <v>12.6</v>
      </c>
      <c r="M4646" s="4">
        <v>12.6</v>
      </c>
      <c r="N4646" s="1" t="s">
        <v>1281</v>
      </c>
      <c r="O4646" s="5">
        <v>34</v>
      </c>
      <c r="P4646" s="5">
        <v>0</v>
      </c>
      <c r="Q4646" s="1"/>
      <c r="R4646" s="1"/>
      <c r="S4646" s="1"/>
    </row>
    <row r="4647" spans="1:19" x14ac:dyDescent="0.25">
      <c r="A4647" s="2" t="s">
        <v>164</v>
      </c>
      <c r="B4647" s="2" t="s">
        <v>165</v>
      </c>
      <c r="C4647" s="2" t="s">
        <v>108</v>
      </c>
      <c r="D4647" s="2" t="s">
        <v>119</v>
      </c>
      <c r="E4647" s="3">
        <v>44183</v>
      </c>
      <c r="F4647" s="4">
        <v>15.67</v>
      </c>
      <c r="G4647" s="4">
        <v>29</v>
      </c>
      <c r="H4647" s="4">
        <v>13.33</v>
      </c>
      <c r="I4647" s="4">
        <v>0.26999999999999957</v>
      </c>
      <c r="J4647" s="4">
        <v>13.6</v>
      </c>
      <c r="K4647" s="4">
        <v>13.45</v>
      </c>
      <c r="L4647" s="4">
        <v>13.6</v>
      </c>
      <c r="M4647" s="4">
        <v>13.6</v>
      </c>
      <c r="N4647" s="1" t="s">
        <v>545</v>
      </c>
      <c r="O4647" s="5">
        <v>42</v>
      </c>
      <c r="P4647" s="5">
        <v>0</v>
      </c>
      <c r="Q4647" s="1"/>
      <c r="R4647" s="1"/>
      <c r="S4647" s="1"/>
    </row>
    <row r="4648" spans="1:19" x14ac:dyDescent="0.25">
      <c r="A4648" s="2" t="s">
        <v>164</v>
      </c>
      <c r="B4648" s="2" t="s">
        <v>165</v>
      </c>
      <c r="C4648" s="2" t="s">
        <v>108</v>
      </c>
      <c r="D4648" s="2" t="s">
        <v>119</v>
      </c>
      <c r="E4648" s="3">
        <v>44183</v>
      </c>
      <c r="F4648" s="4">
        <v>15.67</v>
      </c>
      <c r="G4648" s="4">
        <v>30</v>
      </c>
      <c r="H4648" s="4">
        <v>14.33</v>
      </c>
      <c r="I4648" s="4">
        <v>0.26999999999999957</v>
      </c>
      <c r="J4648" s="4">
        <v>14.6</v>
      </c>
      <c r="K4648" s="4">
        <v>14.5</v>
      </c>
      <c r="L4648" s="4">
        <v>14.6</v>
      </c>
      <c r="M4648" s="4">
        <v>14.6</v>
      </c>
      <c r="N4648" s="1" t="s">
        <v>545</v>
      </c>
      <c r="O4648" s="5">
        <v>23</v>
      </c>
      <c r="P4648" s="5">
        <v>0</v>
      </c>
      <c r="Q4648" s="1"/>
      <c r="R4648" s="1"/>
      <c r="S4648" s="1"/>
    </row>
    <row r="4649" spans="1:19" x14ac:dyDescent="0.25">
      <c r="A4649" s="2" t="s">
        <v>164</v>
      </c>
      <c r="B4649" s="2" t="s">
        <v>165</v>
      </c>
      <c r="C4649" s="2" t="s">
        <v>108</v>
      </c>
      <c r="D4649" s="2" t="s">
        <v>119</v>
      </c>
      <c r="E4649" s="3">
        <v>44183</v>
      </c>
      <c r="F4649" s="4">
        <v>15.67</v>
      </c>
      <c r="G4649" s="4">
        <v>32</v>
      </c>
      <c r="H4649" s="4">
        <v>16.329999999999998</v>
      </c>
      <c r="I4649" s="4">
        <v>0.27000000000000313</v>
      </c>
      <c r="J4649" s="4">
        <v>16.600000000000001</v>
      </c>
      <c r="K4649" s="4">
        <v>16.45</v>
      </c>
      <c r="L4649" s="4">
        <v>16.600000000000001</v>
      </c>
      <c r="M4649" s="4">
        <v>16.600000000000001</v>
      </c>
      <c r="N4649" s="1" t="s">
        <v>545</v>
      </c>
      <c r="O4649" s="5">
        <v>5</v>
      </c>
      <c r="P4649" s="5">
        <v>0</v>
      </c>
      <c r="Q4649" s="1"/>
      <c r="R4649" s="1"/>
      <c r="S4649" s="1"/>
    </row>
    <row r="4650" spans="1:19" x14ac:dyDescent="0.25">
      <c r="A4650" s="2" t="s">
        <v>164</v>
      </c>
      <c r="B4650" s="2" t="s">
        <v>165</v>
      </c>
      <c r="C4650" s="2" t="s">
        <v>108</v>
      </c>
      <c r="D4650" s="2" t="s">
        <v>119</v>
      </c>
      <c r="E4650" s="3">
        <v>44183</v>
      </c>
      <c r="F4650" s="4">
        <v>15.67</v>
      </c>
      <c r="G4650" s="4">
        <v>34</v>
      </c>
      <c r="H4650" s="4">
        <v>18.329999999999998</v>
      </c>
      <c r="I4650" s="4">
        <v>0.27000000000000313</v>
      </c>
      <c r="J4650" s="4">
        <v>18.600000000000001</v>
      </c>
      <c r="K4650" s="4">
        <v>18.45</v>
      </c>
      <c r="L4650" s="4">
        <v>18.600000000000001</v>
      </c>
      <c r="M4650" s="4">
        <v>18.600000000000001</v>
      </c>
      <c r="N4650" s="1" t="s">
        <v>545</v>
      </c>
      <c r="O4650" s="5">
        <v>32</v>
      </c>
      <c r="P4650" s="5">
        <v>0</v>
      </c>
      <c r="Q4650" s="1"/>
      <c r="R4650" s="1"/>
      <c r="S4650" s="1"/>
    </row>
    <row r="4651" spans="1:19" x14ac:dyDescent="0.25">
      <c r="A4651" s="2" t="s">
        <v>164</v>
      </c>
      <c r="B4651" s="2" t="s">
        <v>165</v>
      </c>
      <c r="C4651" s="2" t="s">
        <v>108</v>
      </c>
      <c r="D4651" s="2" t="s">
        <v>119</v>
      </c>
      <c r="E4651" s="3">
        <v>44211</v>
      </c>
      <c r="F4651" s="4">
        <v>15.67</v>
      </c>
      <c r="G4651" s="4">
        <v>13</v>
      </c>
      <c r="H4651" s="4">
        <v>0</v>
      </c>
      <c r="I4651" s="4">
        <v>0.67</v>
      </c>
      <c r="J4651" s="4">
        <v>0.67</v>
      </c>
      <c r="K4651" s="4">
        <v>0.62</v>
      </c>
      <c r="L4651" s="4">
        <v>0.67</v>
      </c>
      <c r="M4651" s="4">
        <v>0.67</v>
      </c>
      <c r="N4651" s="1" t="s">
        <v>930</v>
      </c>
      <c r="O4651" s="5">
        <v>637</v>
      </c>
      <c r="P4651" s="5">
        <v>29</v>
      </c>
      <c r="Q4651" s="1"/>
      <c r="R4651" s="1"/>
      <c r="S4651" s="1"/>
    </row>
    <row r="4652" spans="1:19" x14ac:dyDescent="0.25">
      <c r="A4652" s="2" t="s">
        <v>164</v>
      </c>
      <c r="B4652" s="2" t="s">
        <v>165</v>
      </c>
      <c r="C4652" s="2" t="s">
        <v>108</v>
      </c>
      <c r="D4652" s="2" t="s">
        <v>119</v>
      </c>
      <c r="E4652" s="3">
        <v>44211</v>
      </c>
      <c r="F4652" s="4">
        <v>15.67</v>
      </c>
      <c r="G4652" s="4">
        <v>14</v>
      </c>
      <c r="H4652" s="4">
        <v>0</v>
      </c>
      <c r="I4652" s="4">
        <v>0.99</v>
      </c>
      <c r="J4652" s="4">
        <v>0.99</v>
      </c>
      <c r="K4652" s="4">
        <v>0.91</v>
      </c>
      <c r="L4652" s="4">
        <v>0.99</v>
      </c>
      <c r="M4652" s="4">
        <v>0.99</v>
      </c>
      <c r="N4652" s="1" t="s">
        <v>1371</v>
      </c>
      <c r="O4652" s="5">
        <v>193</v>
      </c>
      <c r="P4652" s="5">
        <v>50</v>
      </c>
      <c r="Q4652" s="1"/>
      <c r="R4652" s="1"/>
      <c r="S4652" s="1"/>
    </row>
    <row r="4653" spans="1:19" x14ac:dyDescent="0.25">
      <c r="A4653" s="2" t="s">
        <v>164</v>
      </c>
      <c r="B4653" s="2" t="s">
        <v>165</v>
      </c>
      <c r="C4653" s="2" t="s">
        <v>108</v>
      </c>
      <c r="D4653" s="2" t="s">
        <v>119</v>
      </c>
      <c r="E4653" s="3">
        <v>44211</v>
      </c>
      <c r="F4653" s="4">
        <v>15.67</v>
      </c>
      <c r="G4653" s="4">
        <v>15</v>
      </c>
      <c r="H4653" s="4">
        <v>0</v>
      </c>
      <c r="I4653" s="4">
        <v>1.38</v>
      </c>
      <c r="J4653" s="4">
        <v>1.38</v>
      </c>
      <c r="K4653" s="4">
        <v>1.32</v>
      </c>
      <c r="L4653" s="4">
        <v>1.38</v>
      </c>
      <c r="M4653" s="4">
        <v>1.38</v>
      </c>
      <c r="N4653" s="1" t="s">
        <v>922</v>
      </c>
      <c r="O4653" s="5">
        <v>332</v>
      </c>
      <c r="P4653" s="5">
        <v>15</v>
      </c>
      <c r="Q4653" s="1"/>
      <c r="R4653" s="1"/>
      <c r="S4653" s="1"/>
    </row>
    <row r="4654" spans="1:19" x14ac:dyDescent="0.25">
      <c r="A4654" s="2" t="s">
        <v>164</v>
      </c>
      <c r="B4654" s="2" t="s">
        <v>165</v>
      </c>
      <c r="C4654" s="2" t="s">
        <v>108</v>
      </c>
      <c r="D4654" s="2" t="s">
        <v>119</v>
      </c>
      <c r="E4654" s="3">
        <v>44211</v>
      </c>
      <c r="F4654" s="4">
        <v>15.67</v>
      </c>
      <c r="G4654" s="4">
        <v>16</v>
      </c>
      <c r="H4654" s="4">
        <v>0.33000000000000007</v>
      </c>
      <c r="I4654" s="4">
        <v>1.54</v>
      </c>
      <c r="J4654" s="4">
        <v>1.87</v>
      </c>
      <c r="K4654" s="4">
        <v>1.82</v>
      </c>
      <c r="L4654" s="4">
        <v>1.87</v>
      </c>
      <c r="M4654" s="4">
        <v>1.87</v>
      </c>
      <c r="N4654" s="1" t="s">
        <v>843</v>
      </c>
      <c r="O4654" s="5">
        <v>261</v>
      </c>
      <c r="P4654" s="5">
        <v>21</v>
      </c>
      <c r="Q4654" s="1"/>
      <c r="R4654" s="1"/>
      <c r="S4654" s="1"/>
    </row>
    <row r="4655" spans="1:19" x14ac:dyDescent="0.25">
      <c r="A4655" s="2" t="s">
        <v>164</v>
      </c>
      <c r="B4655" s="2" t="s">
        <v>165</v>
      </c>
      <c r="C4655" s="2" t="s">
        <v>108</v>
      </c>
      <c r="D4655" s="2" t="s">
        <v>119</v>
      </c>
      <c r="E4655" s="3">
        <v>44211</v>
      </c>
      <c r="F4655" s="4">
        <v>15.67</v>
      </c>
      <c r="G4655" s="4">
        <v>17</v>
      </c>
      <c r="H4655" s="4">
        <v>1.33</v>
      </c>
      <c r="I4655" s="4">
        <v>1.17</v>
      </c>
      <c r="J4655" s="4">
        <v>2.5</v>
      </c>
      <c r="K4655" s="4">
        <v>2.42</v>
      </c>
      <c r="L4655" s="4">
        <v>2.5</v>
      </c>
      <c r="M4655" s="4">
        <v>2.5</v>
      </c>
      <c r="N4655" s="1" t="s">
        <v>941</v>
      </c>
      <c r="O4655" s="5">
        <v>182</v>
      </c>
      <c r="P4655" s="5">
        <v>10</v>
      </c>
      <c r="Q4655" s="1"/>
      <c r="R4655" s="1"/>
      <c r="S4655" s="1"/>
    </row>
    <row r="4656" spans="1:19" x14ac:dyDescent="0.25">
      <c r="A4656" s="2" t="s">
        <v>164</v>
      </c>
      <c r="B4656" s="2" t="s">
        <v>165</v>
      </c>
      <c r="C4656" s="2" t="s">
        <v>108</v>
      </c>
      <c r="D4656" s="2" t="s">
        <v>119</v>
      </c>
      <c r="E4656" s="3">
        <v>44211</v>
      </c>
      <c r="F4656" s="4">
        <v>15.67</v>
      </c>
      <c r="G4656" s="4">
        <v>18</v>
      </c>
      <c r="H4656" s="4">
        <v>2.33</v>
      </c>
      <c r="I4656" s="4">
        <v>0.91999999999999993</v>
      </c>
      <c r="J4656" s="4">
        <v>3.25</v>
      </c>
      <c r="K4656" s="4">
        <v>3.15</v>
      </c>
      <c r="L4656" s="4">
        <v>3.25</v>
      </c>
      <c r="M4656" s="4">
        <v>3.25</v>
      </c>
      <c r="N4656" s="1" t="s">
        <v>925</v>
      </c>
      <c r="O4656" s="5">
        <v>150</v>
      </c>
      <c r="P4656" s="5">
        <v>0</v>
      </c>
      <c r="Q4656" s="1"/>
      <c r="R4656" s="1"/>
      <c r="S4656" s="1"/>
    </row>
    <row r="4657" spans="1:19" x14ac:dyDescent="0.25">
      <c r="A4657" s="2" t="s">
        <v>164</v>
      </c>
      <c r="B4657" s="2" t="s">
        <v>165</v>
      </c>
      <c r="C4657" s="2" t="s">
        <v>108</v>
      </c>
      <c r="D4657" s="2" t="s">
        <v>119</v>
      </c>
      <c r="E4657" s="3">
        <v>44211</v>
      </c>
      <c r="F4657" s="4">
        <v>15.67</v>
      </c>
      <c r="G4657" s="4">
        <v>19</v>
      </c>
      <c r="H4657" s="4">
        <v>3.33</v>
      </c>
      <c r="I4657" s="4">
        <v>0.71999999999999975</v>
      </c>
      <c r="J4657" s="4">
        <v>4.05</v>
      </c>
      <c r="K4657" s="4">
        <v>4</v>
      </c>
      <c r="L4657" s="4">
        <v>4.05</v>
      </c>
      <c r="M4657" s="4">
        <v>4.05</v>
      </c>
      <c r="N4657" s="1" t="s">
        <v>1158</v>
      </c>
      <c r="O4657" s="5">
        <v>242</v>
      </c>
      <c r="P4657" s="5">
        <v>0</v>
      </c>
      <c r="Q4657" s="1"/>
      <c r="R4657" s="1"/>
      <c r="S4657" s="1"/>
    </row>
    <row r="4658" spans="1:19" x14ac:dyDescent="0.25">
      <c r="A4658" s="2" t="s">
        <v>164</v>
      </c>
      <c r="B4658" s="2" t="s">
        <v>165</v>
      </c>
      <c r="C4658" s="2" t="s">
        <v>108</v>
      </c>
      <c r="D4658" s="2" t="s">
        <v>119</v>
      </c>
      <c r="E4658" s="3">
        <v>44211</v>
      </c>
      <c r="F4658" s="4">
        <v>15.67</v>
      </c>
      <c r="G4658" s="4">
        <v>20</v>
      </c>
      <c r="H4658" s="4">
        <v>4.33</v>
      </c>
      <c r="I4658" s="4">
        <v>0.57000000000000028</v>
      </c>
      <c r="J4658" s="4">
        <v>4.9000000000000004</v>
      </c>
      <c r="K4658" s="4">
        <v>4.8</v>
      </c>
      <c r="L4658" s="4">
        <v>4.9000000000000004</v>
      </c>
      <c r="M4658" s="4">
        <v>4.9000000000000004</v>
      </c>
      <c r="N4658" s="1" t="s">
        <v>748</v>
      </c>
      <c r="O4658" s="5">
        <v>248</v>
      </c>
      <c r="P4658" s="5">
        <v>0</v>
      </c>
      <c r="Q4658" s="1"/>
      <c r="R4658" s="1"/>
      <c r="S4658" s="1"/>
    </row>
    <row r="4659" spans="1:19" x14ac:dyDescent="0.25">
      <c r="A4659" s="2" t="s">
        <v>164</v>
      </c>
      <c r="B4659" s="2" t="s">
        <v>165</v>
      </c>
      <c r="C4659" s="2" t="s">
        <v>108</v>
      </c>
      <c r="D4659" s="2" t="s">
        <v>119</v>
      </c>
      <c r="E4659" s="3">
        <v>44211</v>
      </c>
      <c r="F4659" s="4">
        <v>15.67</v>
      </c>
      <c r="G4659" s="4">
        <v>21</v>
      </c>
      <c r="H4659" s="4">
        <v>5.33</v>
      </c>
      <c r="I4659" s="4">
        <v>0.46999999999999975</v>
      </c>
      <c r="J4659" s="4">
        <v>5.8</v>
      </c>
      <c r="K4659" s="4">
        <v>5.7</v>
      </c>
      <c r="L4659" s="4">
        <v>5.8</v>
      </c>
      <c r="M4659" s="4">
        <v>5.8</v>
      </c>
      <c r="N4659" s="1" t="s">
        <v>748</v>
      </c>
      <c r="O4659" s="5">
        <v>264</v>
      </c>
      <c r="P4659" s="5">
        <v>16</v>
      </c>
      <c r="Q4659" s="1"/>
      <c r="R4659" s="1"/>
      <c r="S4659" s="1"/>
    </row>
    <row r="4660" spans="1:19" x14ac:dyDescent="0.25">
      <c r="A4660" s="2" t="s">
        <v>164</v>
      </c>
      <c r="B4660" s="2" t="s">
        <v>165</v>
      </c>
      <c r="C4660" s="2" t="s">
        <v>108</v>
      </c>
      <c r="D4660" s="2" t="s">
        <v>119</v>
      </c>
      <c r="E4660" s="3">
        <v>44211</v>
      </c>
      <c r="F4660" s="4">
        <v>15.67</v>
      </c>
      <c r="G4660" s="4">
        <v>22</v>
      </c>
      <c r="H4660" s="4">
        <v>6.33</v>
      </c>
      <c r="I4660" s="4">
        <v>0.41999999999999993</v>
      </c>
      <c r="J4660" s="4">
        <v>6.75</v>
      </c>
      <c r="K4660" s="4">
        <v>6.6</v>
      </c>
      <c r="L4660" s="4">
        <v>6.75</v>
      </c>
      <c r="M4660" s="4">
        <v>6.75</v>
      </c>
      <c r="N4660" s="1" t="s">
        <v>935</v>
      </c>
      <c r="O4660" s="5">
        <v>128</v>
      </c>
      <c r="P4660" s="5">
        <v>0</v>
      </c>
      <c r="Q4660" s="1"/>
      <c r="R4660" s="1"/>
      <c r="S4660" s="1"/>
    </row>
    <row r="4661" spans="1:19" x14ac:dyDescent="0.25">
      <c r="A4661" s="2" t="s">
        <v>164</v>
      </c>
      <c r="B4661" s="2" t="s">
        <v>165</v>
      </c>
      <c r="C4661" s="2" t="s">
        <v>108</v>
      </c>
      <c r="D4661" s="2" t="s">
        <v>119</v>
      </c>
      <c r="E4661" s="3">
        <v>44211</v>
      </c>
      <c r="F4661" s="4">
        <v>15.67</v>
      </c>
      <c r="G4661" s="4">
        <v>23</v>
      </c>
      <c r="H4661" s="4">
        <v>7.33</v>
      </c>
      <c r="I4661" s="4">
        <v>0.37000000000000011</v>
      </c>
      <c r="J4661" s="4">
        <v>7.7</v>
      </c>
      <c r="K4661" s="4">
        <v>7.6</v>
      </c>
      <c r="L4661" s="4">
        <v>7.7</v>
      </c>
      <c r="M4661" s="4">
        <v>7.7</v>
      </c>
      <c r="N4661" s="1" t="s">
        <v>953</v>
      </c>
      <c r="O4661" s="5">
        <v>44</v>
      </c>
      <c r="P4661" s="5">
        <v>0</v>
      </c>
      <c r="Q4661" s="1"/>
      <c r="R4661" s="1"/>
      <c r="S4661" s="1"/>
    </row>
    <row r="4662" spans="1:19" x14ac:dyDescent="0.25">
      <c r="A4662" s="2" t="s">
        <v>164</v>
      </c>
      <c r="B4662" s="2" t="s">
        <v>165</v>
      </c>
      <c r="C4662" s="2" t="s">
        <v>108</v>
      </c>
      <c r="D4662" s="2" t="s">
        <v>119</v>
      </c>
      <c r="E4662" s="3">
        <v>44211</v>
      </c>
      <c r="F4662" s="4">
        <v>15.67</v>
      </c>
      <c r="G4662" s="4">
        <v>24</v>
      </c>
      <c r="H4662" s="4">
        <v>8.33</v>
      </c>
      <c r="I4662" s="4">
        <v>0.36999999999999922</v>
      </c>
      <c r="J4662" s="4">
        <v>8.6999999999999993</v>
      </c>
      <c r="K4662" s="4">
        <v>8.5500000000000007</v>
      </c>
      <c r="L4662" s="4">
        <v>8.6999999999999993</v>
      </c>
      <c r="M4662" s="4">
        <v>8.6999999999999993</v>
      </c>
      <c r="N4662" s="1" t="s">
        <v>922</v>
      </c>
      <c r="O4662" s="5">
        <v>21</v>
      </c>
      <c r="P4662" s="5">
        <v>0</v>
      </c>
      <c r="Q4662" s="1"/>
      <c r="R4662" s="1"/>
      <c r="S4662" s="1"/>
    </row>
    <row r="4663" spans="1:19" x14ac:dyDescent="0.25">
      <c r="A4663" s="2" t="s">
        <v>164</v>
      </c>
      <c r="B4663" s="2" t="s">
        <v>165</v>
      </c>
      <c r="C4663" s="2" t="s">
        <v>108</v>
      </c>
      <c r="D4663" s="2" t="s">
        <v>119</v>
      </c>
      <c r="E4663" s="3">
        <v>44211</v>
      </c>
      <c r="F4663" s="4">
        <v>15.67</v>
      </c>
      <c r="G4663" s="4">
        <v>25</v>
      </c>
      <c r="H4663" s="4">
        <v>9.33</v>
      </c>
      <c r="I4663" s="4">
        <v>0.32000000000000028</v>
      </c>
      <c r="J4663" s="4">
        <v>9.65</v>
      </c>
      <c r="K4663" s="4">
        <v>9.4499999999999993</v>
      </c>
      <c r="L4663" s="4">
        <v>9.65</v>
      </c>
      <c r="M4663" s="4">
        <v>9.65</v>
      </c>
      <c r="N4663" s="1" t="s">
        <v>921</v>
      </c>
      <c r="O4663" s="5">
        <v>94</v>
      </c>
      <c r="P4663" s="5">
        <v>0</v>
      </c>
      <c r="Q4663" s="1"/>
      <c r="R4663" s="1"/>
      <c r="S4663" s="1"/>
    </row>
    <row r="4664" spans="1:19" x14ac:dyDescent="0.25">
      <c r="A4664" s="2" t="s">
        <v>164</v>
      </c>
      <c r="B4664" s="2" t="s">
        <v>165</v>
      </c>
      <c r="C4664" s="2" t="s">
        <v>108</v>
      </c>
      <c r="D4664" s="2" t="s">
        <v>119</v>
      </c>
      <c r="E4664" s="3">
        <v>44211</v>
      </c>
      <c r="F4664" s="4">
        <v>15.67</v>
      </c>
      <c r="G4664" s="4">
        <v>26</v>
      </c>
      <c r="H4664" s="4">
        <v>10.33</v>
      </c>
      <c r="I4664" s="4">
        <v>0.32000000000000028</v>
      </c>
      <c r="J4664" s="4">
        <v>10.65</v>
      </c>
      <c r="K4664" s="4">
        <v>10.45</v>
      </c>
      <c r="L4664" s="4">
        <v>10.65</v>
      </c>
      <c r="M4664" s="4">
        <v>10.65</v>
      </c>
      <c r="N4664" s="1" t="s">
        <v>1064</v>
      </c>
      <c r="O4664" s="5">
        <v>7</v>
      </c>
      <c r="P4664" s="5">
        <v>0</v>
      </c>
      <c r="Q4664" s="1"/>
      <c r="R4664" s="1"/>
      <c r="S4664" s="1"/>
    </row>
    <row r="4665" spans="1:19" x14ac:dyDescent="0.25">
      <c r="A4665" s="2" t="s">
        <v>164</v>
      </c>
      <c r="B4665" s="2" t="s">
        <v>165</v>
      </c>
      <c r="C4665" s="2" t="s">
        <v>108</v>
      </c>
      <c r="D4665" s="2" t="s">
        <v>119</v>
      </c>
      <c r="E4665" s="3">
        <v>44211</v>
      </c>
      <c r="F4665" s="4">
        <v>15.67</v>
      </c>
      <c r="G4665" s="4">
        <v>27</v>
      </c>
      <c r="H4665" s="4">
        <v>11.33</v>
      </c>
      <c r="I4665" s="4">
        <v>0.32000000000000028</v>
      </c>
      <c r="J4665" s="4">
        <v>11.65</v>
      </c>
      <c r="K4665" s="4">
        <v>11.45</v>
      </c>
      <c r="L4665" s="4">
        <v>11.65</v>
      </c>
      <c r="M4665" s="4">
        <v>11.65</v>
      </c>
      <c r="N4665" s="1" t="s">
        <v>1032</v>
      </c>
      <c r="O4665" s="5">
        <v>14</v>
      </c>
      <c r="P4665" s="5">
        <v>0</v>
      </c>
      <c r="Q4665" s="1"/>
      <c r="R4665" s="1"/>
      <c r="S4665" s="1"/>
    </row>
    <row r="4666" spans="1:19" x14ac:dyDescent="0.25">
      <c r="A4666" s="2" t="s">
        <v>164</v>
      </c>
      <c r="B4666" s="2" t="s">
        <v>165</v>
      </c>
      <c r="C4666" s="2" t="s">
        <v>108</v>
      </c>
      <c r="D4666" s="2" t="s">
        <v>119</v>
      </c>
      <c r="E4666" s="3">
        <v>44211</v>
      </c>
      <c r="F4666" s="4">
        <v>15.67</v>
      </c>
      <c r="G4666" s="4">
        <v>28</v>
      </c>
      <c r="H4666" s="4">
        <v>12.33</v>
      </c>
      <c r="I4666" s="4">
        <v>0.26999999999999957</v>
      </c>
      <c r="J4666" s="4">
        <v>12.6</v>
      </c>
      <c r="K4666" s="4">
        <v>12.5</v>
      </c>
      <c r="L4666" s="4">
        <v>12.6</v>
      </c>
      <c r="M4666" s="4">
        <v>12.6</v>
      </c>
      <c r="N4666" s="1" t="s">
        <v>1346</v>
      </c>
      <c r="O4666" s="5">
        <v>30</v>
      </c>
      <c r="P4666" s="5">
        <v>0</v>
      </c>
      <c r="Q4666" s="1"/>
      <c r="R4666" s="1"/>
      <c r="S4666" s="1"/>
    </row>
    <row r="4667" spans="1:19" x14ac:dyDescent="0.25">
      <c r="A4667" s="2" t="s">
        <v>164</v>
      </c>
      <c r="B4667" s="2" t="s">
        <v>165</v>
      </c>
      <c r="C4667" s="2" t="s">
        <v>108</v>
      </c>
      <c r="D4667" s="2" t="s">
        <v>119</v>
      </c>
      <c r="E4667" s="3">
        <v>44211</v>
      </c>
      <c r="F4667" s="4">
        <v>15.67</v>
      </c>
      <c r="G4667" s="4">
        <v>29</v>
      </c>
      <c r="H4667" s="4">
        <v>13.33</v>
      </c>
      <c r="I4667" s="4">
        <v>0.26999999999999957</v>
      </c>
      <c r="J4667" s="4">
        <v>13.6</v>
      </c>
      <c r="K4667" s="4">
        <v>13.4</v>
      </c>
      <c r="L4667" s="4">
        <v>13.6</v>
      </c>
      <c r="M4667" s="4">
        <v>13.6</v>
      </c>
      <c r="N4667" s="1" t="s">
        <v>545</v>
      </c>
      <c r="O4667" s="5">
        <v>4</v>
      </c>
      <c r="P4667" s="5">
        <v>0</v>
      </c>
      <c r="Q4667" s="1"/>
      <c r="R4667" s="1"/>
      <c r="S4667" s="1"/>
    </row>
    <row r="4668" spans="1:19" x14ac:dyDescent="0.25">
      <c r="A4668" s="2" t="s">
        <v>164</v>
      </c>
      <c r="B4668" s="2" t="s">
        <v>165</v>
      </c>
      <c r="C4668" s="2" t="s">
        <v>108</v>
      </c>
      <c r="D4668" s="2" t="s">
        <v>119</v>
      </c>
      <c r="E4668" s="3">
        <v>44211</v>
      </c>
      <c r="F4668" s="4">
        <v>15.67</v>
      </c>
      <c r="G4668" s="4">
        <v>30</v>
      </c>
      <c r="H4668" s="4">
        <v>14.33</v>
      </c>
      <c r="I4668" s="4">
        <v>0.26999999999999957</v>
      </c>
      <c r="J4668" s="4">
        <v>14.6</v>
      </c>
      <c r="K4668" s="4">
        <v>14.4</v>
      </c>
      <c r="L4668" s="4">
        <v>14.6</v>
      </c>
      <c r="M4668" s="4">
        <v>14.6</v>
      </c>
      <c r="N4668" s="1" t="s">
        <v>545</v>
      </c>
      <c r="O4668" s="5">
        <v>78</v>
      </c>
      <c r="P4668" s="5">
        <v>11</v>
      </c>
      <c r="Q4668" s="1"/>
      <c r="R4668" s="1"/>
      <c r="S4668" s="1"/>
    </row>
    <row r="4669" spans="1:19" x14ac:dyDescent="0.25">
      <c r="A4669" s="2" t="s">
        <v>164</v>
      </c>
      <c r="B4669" s="2" t="s">
        <v>165</v>
      </c>
      <c r="C4669" s="2" t="s">
        <v>108</v>
      </c>
      <c r="D4669" s="2" t="s">
        <v>119</v>
      </c>
      <c r="E4669" s="3">
        <v>44211</v>
      </c>
      <c r="F4669" s="4">
        <v>15.67</v>
      </c>
      <c r="G4669" s="4">
        <v>32</v>
      </c>
      <c r="H4669" s="4">
        <v>16.329999999999998</v>
      </c>
      <c r="I4669" s="4">
        <v>0.27000000000000313</v>
      </c>
      <c r="J4669" s="4">
        <v>16.600000000000001</v>
      </c>
      <c r="K4669" s="4">
        <v>16.399999999999999</v>
      </c>
      <c r="L4669" s="4">
        <v>16.600000000000001</v>
      </c>
      <c r="M4669" s="4">
        <v>16.600000000000001</v>
      </c>
      <c r="N4669" s="1" t="s">
        <v>545</v>
      </c>
      <c r="O4669" s="5">
        <v>380</v>
      </c>
      <c r="P4669" s="5">
        <v>0</v>
      </c>
      <c r="Q4669" s="1"/>
      <c r="R4669" s="1"/>
      <c r="S4669" s="1"/>
    </row>
    <row r="4670" spans="1:19" x14ac:dyDescent="0.25">
      <c r="A4670" s="2" t="s">
        <v>164</v>
      </c>
      <c r="B4670" s="2" t="s">
        <v>165</v>
      </c>
      <c r="C4670" s="2" t="s">
        <v>108</v>
      </c>
      <c r="D4670" s="2" t="s">
        <v>119</v>
      </c>
      <c r="E4670" s="3">
        <v>44211</v>
      </c>
      <c r="F4670" s="4">
        <v>15.67</v>
      </c>
      <c r="G4670" s="4">
        <v>34</v>
      </c>
      <c r="H4670" s="4">
        <v>18.329999999999998</v>
      </c>
      <c r="I4670" s="4">
        <v>0.27000000000000313</v>
      </c>
      <c r="J4670" s="4">
        <v>18.600000000000001</v>
      </c>
      <c r="K4670" s="4">
        <v>18.399999999999999</v>
      </c>
      <c r="L4670" s="4">
        <v>18.600000000000001</v>
      </c>
      <c r="M4670" s="4">
        <v>18.600000000000001</v>
      </c>
      <c r="N4670" s="1" t="s">
        <v>545</v>
      </c>
      <c r="O4670" s="5">
        <v>216</v>
      </c>
      <c r="P4670" s="5">
        <v>0</v>
      </c>
      <c r="Q4670" s="1"/>
      <c r="R4670" s="1"/>
      <c r="S4670" s="1"/>
    </row>
    <row r="4671" spans="1:19" x14ac:dyDescent="0.25">
      <c r="A4671" s="2" t="s">
        <v>164</v>
      </c>
      <c r="B4671" s="2" t="s">
        <v>165</v>
      </c>
      <c r="C4671" s="2" t="s">
        <v>108</v>
      </c>
      <c r="D4671" s="2" t="s">
        <v>119</v>
      </c>
      <c r="E4671" s="3">
        <v>44211</v>
      </c>
      <c r="F4671" s="4">
        <v>15.67</v>
      </c>
      <c r="G4671" s="4">
        <v>36</v>
      </c>
      <c r="H4671" s="4">
        <v>20.329999999999998</v>
      </c>
      <c r="I4671" s="4">
        <v>0.22000000000000242</v>
      </c>
      <c r="J4671" s="4">
        <v>20.55</v>
      </c>
      <c r="K4671" s="4">
        <v>20.399999999999999</v>
      </c>
      <c r="L4671" s="4">
        <v>20.55</v>
      </c>
      <c r="M4671" s="4">
        <v>20.55</v>
      </c>
      <c r="N4671" s="1" t="s">
        <v>545</v>
      </c>
      <c r="O4671" s="5">
        <v>402</v>
      </c>
      <c r="P4671" s="5">
        <v>0</v>
      </c>
      <c r="Q4671" s="1"/>
      <c r="R4671" s="1"/>
      <c r="S4671" s="1"/>
    </row>
    <row r="4672" spans="1:19" x14ac:dyDescent="0.25">
      <c r="A4672" s="2" t="s">
        <v>164</v>
      </c>
      <c r="B4672" s="2" t="s">
        <v>165</v>
      </c>
      <c r="C4672" s="2" t="s">
        <v>108</v>
      </c>
      <c r="D4672" s="2" t="s">
        <v>119</v>
      </c>
      <c r="E4672" s="3">
        <v>44211</v>
      </c>
      <c r="F4672" s="4">
        <v>15.67</v>
      </c>
      <c r="G4672" s="4">
        <v>38</v>
      </c>
      <c r="H4672" s="4">
        <v>22.33</v>
      </c>
      <c r="I4672" s="4">
        <v>0.22000000000000242</v>
      </c>
      <c r="J4672" s="4">
        <v>22.55</v>
      </c>
      <c r="K4672" s="4">
        <v>22.4</v>
      </c>
      <c r="L4672" s="4">
        <v>22.55</v>
      </c>
      <c r="M4672" s="4">
        <v>22.55</v>
      </c>
      <c r="N4672" s="1" t="s">
        <v>545</v>
      </c>
      <c r="O4672" s="5">
        <v>120</v>
      </c>
      <c r="P4672" s="5">
        <v>0</v>
      </c>
      <c r="Q4672" s="1"/>
      <c r="R4672" s="1"/>
      <c r="S4672" s="1"/>
    </row>
    <row r="4673" spans="1:19" x14ac:dyDescent="0.25">
      <c r="A4673" s="2" t="s">
        <v>164</v>
      </c>
      <c r="B4673" s="2" t="s">
        <v>165</v>
      </c>
      <c r="C4673" s="2" t="s">
        <v>108</v>
      </c>
      <c r="D4673" s="2" t="s">
        <v>119</v>
      </c>
      <c r="E4673" s="3">
        <v>44211</v>
      </c>
      <c r="F4673" s="4">
        <v>15.67</v>
      </c>
      <c r="G4673" s="4">
        <v>40</v>
      </c>
      <c r="H4673" s="4">
        <v>24.33</v>
      </c>
      <c r="I4673" s="4">
        <v>0.22000000000000242</v>
      </c>
      <c r="J4673" s="4">
        <v>24.55</v>
      </c>
      <c r="K4673" s="4">
        <v>24.35</v>
      </c>
      <c r="L4673" s="4">
        <v>24.55</v>
      </c>
      <c r="M4673" s="4">
        <v>24.55</v>
      </c>
      <c r="N4673" s="1" t="s">
        <v>545</v>
      </c>
      <c r="O4673" s="5">
        <v>169</v>
      </c>
      <c r="P4673" s="5">
        <v>0</v>
      </c>
      <c r="Q4673" s="1"/>
      <c r="R4673" s="1"/>
      <c r="S4673" s="1"/>
    </row>
    <row r="4674" spans="1:19" x14ac:dyDescent="0.25">
      <c r="A4674" s="2" t="s">
        <v>164</v>
      </c>
      <c r="B4674" s="2" t="s">
        <v>165</v>
      </c>
      <c r="C4674" s="2" t="s">
        <v>108</v>
      </c>
      <c r="D4674" s="2" t="s">
        <v>119</v>
      </c>
      <c r="E4674" s="3">
        <v>44211</v>
      </c>
      <c r="F4674" s="4">
        <v>15.67</v>
      </c>
      <c r="G4674" s="4">
        <v>42</v>
      </c>
      <c r="H4674" s="4">
        <v>26.33</v>
      </c>
      <c r="I4674" s="4">
        <v>0.22000000000000242</v>
      </c>
      <c r="J4674" s="4">
        <v>26.55</v>
      </c>
      <c r="K4674" s="4">
        <v>26.35</v>
      </c>
      <c r="L4674" s="4">
        <v>26.55</v>
      </c>
      <c r="M4674" s="4">
        <v>26.55</v>
      </c>
      <c r="N4674" s="1" t="s">
        <v>545</v>
      </c>
      <c r="O4674" s="5">
        <v>7827</v>
      </c>
      <c r="P4674" s="5">
        <v>0</v>
      </c>
      <c r="Q4674" s="1"/>
      <c r="R4674" s="1"/>
      <c r="S4674" s="1"/>
    </row>
    <row r="4675" spans="1:19" x14ac:dyDescent="0.25">
      <c r="A4675" s="2" t="s">
        <v>164</v>
      </c>
      <c r="B4675" s="2" t="s">
        <v>165</v>
      </c>
      <c r="C4675" s="2" t="s">
        <v>108</v>
      </c>
      <c r="D4675" s="2" t="s">
        <v>119</v>
      </c>
      <c r="E4675" s="3">
        <v>44211</v>
      </c>
      <c r="F4675" s="4">
        <v>15.67</v>
      </c>
      <c r="G4675" s="4">
        <v>44</v>
      </c>
      <c r="H4675" s="4">
        <v>28.33</v>
      </c>
      <c r="I4675" s="4">
        <v>0.22000000000000242</v>
      </c>
      <c r="J4675" s="4">
        <v>28.55</v>
      </c>
      <c r="K4675" s="4">
        <v>28.35</v>
      </c>
      <c r="L4675" s="4">
        <v>28.55</v>
      </c>
      <c r="M4675" s="4">
        <v>28.55</v>
      </c>
      <c r="N4675" s="1" t="s">
        <v>545</v>
      </c>
      <c r="O4675" s="5">
        <v>124</v>
      </c>
      <c r="P4675" s="5">
        <v>0</v>
      </c>
      <c r="Q4675" s="1"/>
      <c r="R4675" s="1"/>
      <c r="S4675" s="1"/>
    </row>
    <row r="4676" spans="1:19" x14ac:dyDescent="0.25">
      <c r="A4676" s="2" t="s">
        <v>164</v>
      </c>
      <c r="B4676" s="2" t="s">
        <v>165</v>
      </c>
      <c r="C4676" s="2" t="s">
        <v>108</v>
      </c>
      <c r="D4676" s="2" t="s">
        <v>119</v>
      </c>
      <c r="E4676" s="3">
        <v>44211</v>
      </c>
      <c r="F4676" s="4">
        <v>15.67</v>
      </c>
      <c r="G4676" s="4">
        <v>46</v>
      </c>
      <c r="H4676" s="4">
        <v>30.33</v>
      </c>
      <c r="I4676" s="4">
        <v>0.22000000000000242</v>
      </c>
      <c r="J4676" s="4">
        <v>30.55</v>
      </c>
      <c r="K4676" s="4">
        <v>30.35</v>
      </c>
      <c r="L4676" s="4">
        <v>30.55</v>
      </c>
      <c r="M4676" s="4">
        <v>30.55</v>
      </c>
      <c r="N4676" s="1" t="s">
        <v>545</v>
      </c>
      <c r="O4676" s="5">
        <v>37</v>
      </c>
      <c r="P4676" s="5">
        <v>0</v>
      </c>
      <c r="Q4676" s="1"/>
      <c r="R4676" s="1"/>
      <c r="S4676" s="1"/>
    </row>
    <row r="4677" spans="1:19" x14ac:dyDescent="0.25">
      <c r="A4677" s="2" t="s">
        <v>164</v>
      </c>
      <c r="B4677" s="2" t="s">
        <v>165</v>
      </c>
      <c r="C4677" s="2" t="s">
        <v>108</v>
      </c>
      <c r="D4677" s="2" t="s">
        <v>119</v>
      </c>
      <c r="E4677" s="3">
        <v>44211</v>
      </c>
      <c r="F4677" s="4">
        <v>15.67</v>
      </c>
      <c r="G4677" s="4">
        <v>48</v>
      </c>
      <c r="H4677" s="4">
        <v>32.33</v>
      </c>
      <c r="I4677" s="4">
        <v>0.21999999999999886</v>
      </c>
      <c r="J4677" s="4">
        <v>32.549999999999997</v>
      </c>
      <c r="K4677" s="4">
        <v>32.35</v>
      </c>
      <c r="L4677" s="4">
        <v>32.549999999999997</v>
      </c>
      <c r="M4677" s="4">
        <v>32.549999999999997</v>
      </c>
      <c r="N4677" s="1" t="s">
        <v>545</v>
      </c>
      <c r="O4677" s="5">
        <v>70</v>
      </c>
      <c r="P4677" s="5">
        <v>0</v>
      </c>
      <c r="Q4677" s="1"/>
      <c r="R4677" s="1"/>
      <c r="S4677" s="1"/>
    </row>
    <row r="4678" spans="1:19" x14ac:dyDescent="0.25">
      <c r="A4678" s="2" t="s">
        <v>164</v>
      </c>
      <c r="B4678" s="2" t="s">
        <v>165</v>
      </c>
      <c r="C4678" s="2" t="s">
        <v>108</v>
      </c>
      <c r="D4678" s="2" t="s">
        <v>119</v>
      </c>
      <c r="E4678" s="3">
        <v>44211</v>
      </c>
      <c r="F4678" s="4">
        <v>15.67</v>
      </c>
      <c r="G4678" s="4">
        <v>50</v>
      </c>
      <c r="H4678" s="4">
        <v>34.33</v>
      </c>
      <c r="I4678" s="4">
        <v>0.21999999999999886</v>
      </c>
      <c r="J4678" s="4">
        <v>34.549999999999997</v>
      </c>
      <c r="K4678" s="4">
        <v>34.35</v>
      </c>
      <c r="L4678" s="4">
        <v>34.549999999999997</v>
      </c>
      <c r="M4678" s="4">
        <v>34.549999999999997</v>
      </c>
      <c r="N4678" s="1" t="s">
        <v>545</v>
      </c>
      <c r="O4678" s="5">
        <v>50</v>
      </c>
      <c r="P4678" s="5">
        <v>0</v>
      </c>
      <c r="Q4678" s="1"/>
      <c r="R4678" s="1"/>
      <c r="S4678" s="1"/>
    </row>
    <row r="4679" spans="1:19" x14ac:dyDescent="0.25">
      <c r="A4679" s="2" t="s">
        <v>164</v>
      </c>
      <c r="B4679" s="2" t="s">
        <v>165</v>
      </c>
      <c r="C4679" s="2" t="s">
        <v>108</v>
      </c>
      <c r="D4679" s="2" t="s">
        <v>119</v>
      </c>
      <c r="E4679" s="3">
        <v>44211</v>
      </c>
      <c r="F4679" s="4">
        <v>15.67</v>
      </c>
      <c r="G4679" s="4">
        <v>52</v>
      </c>
      <c r="H4679" s="4">
        <v>36.33</v>
      </c>
      <c r="I4679" s="4">
        <v>0.21999999999999886</v>
      </c>
      <c r="J4679" s="4">
        <v>36.549999999999997</v>
      </c>
      <c r="K4679" s="4">
        <v>36.35</v>
      </c>
      <c r="L4679" s="4">
        <v>36.549999999999997</v>
      </c>
      <c r="M4679" s="4">
        <v>36.549999999999997</v>
      </c>
      <c r="N4679" s="1" t="s">
        <v>545</v>
      </c>
      <c r="O4679" s="5">
        <v>69</v>
      </c>
      <c r="P4679" s="5">
        <v>0</v>
      </c>
      <c r="Q4679" s="1"/>
      <c r="R4679" s="1"/>
      <c r="S4679" s="1"/>
    </row>
    <row r="4680" spans="1:19" x14ac:dyDescent="0.25">
      <c r="A4680" s="2" t="s">
        <v>164</v>
      </c>
      <c r="B4680" s="2" t="s">
        <v>165</v>
      </c>
      <c r="C4680" s="2" t="s">
        <v>108</v>
      </c>
      <c r="D4680" s="2" t="s">
        <v>119</v>
      </c>
      <c r="E4680" s="3">
        <v>44211</v>
      </c>
      <c r="F4680" s="4">
        <v>15.67</v>
      </c>
      <c r="G4680" s="4">
        <v>54</v>
      </c>
      <c r="H4680" s="4">
        <v>38.33</v>
      </c>
      <c r="I4680" s="4">
        <v>0.21999999999999886</v>
      </c>
      <c r="J4680" s="4">
        <v>38.549999999999997</v>
      </c>
      <c r="K4680" s="4">
        <v>38.35</v>
      </c>
      <c r="L4680" s="4">
        <v>38.549999999999997</v>
      </c>
      <c r="M4680" s="4">
        <v>38.549999999999997</v>
      </c>
      <c r="N4680" s="1" t="s">
        <v>545</v>
      </c>
      <c r="O4680" s="5">
        <v>5</v>
      </c>
      <c r="P4680" s="5">
        <v>0</v>
      </c>
      <c r="Q4680" s="1"/>
      <c r="R4680" s="1"/>
      <c r="S4680" s="1"/>
    </row>
    <row r="4681" spans="1:19" x14ac:dyDescent="0.25">
      <c r="A4681" s="2" t="s">
        <v>164</v>
      </c>
      <c r="B4681" s="2" t="s">
        <v>165</v>
      </c>
      <c r="C4681" s="2" t="s">
        <v>108</v>
      </c>
      <c r="D4681" s="2" t="s">
        <v>119</v>
      </c>
      <c r="E4681" s="3">
        <v>44211</v>
      </c>
      <c r="F4681" s="4">
        <v>15.67</v>
      </c>
      <c r="G4681" s="4">
        <v>56</v>
      </c>
      <c r="H4681" s="4">
        <v>40.33</v>
      </c>
      <c r="I4681" s="4">
        <v>0.21999999999999886</v>
      </c>
      <c r="J4681" s="4">
        <v>40.549999999999997</v>
      </c>
      <c r="K4681" s="4">
        <v>40.35</v>
      </c>
      <c r="L4681" s="4">
        <v>40.549999999999997</v>
      </c>
      <c r="M4681" s="4">
        <v>40.549999999999997</v>
      </c>
      <c r="N4681" s="1" t="s">
        <v>545</v>
      </c>
      <c r="O4681" s="5">
        <v>42</v>
      </c>
      <c r="P4681" s="5">
        <v>0</v>
      </c>
      <c r="Q4681" s="1"/>
      <c r="R4681" s="1"/>
      <c r="S4681" s="1"/>
    </row>
    <row r="4682" spans="1:19" x14ac:dyDescent="0.25">
      <c r="A4682" s="2" t="s">
        <v>164</v>
      </c>
      <c r="B4682" s="2" t="s">
        <v>165</v>
      </c>
      <c r="C4682" s="2" t="s">
        <v>108</v>
      </c>
      <c r="D4682" s="2" t="s">
        <v>119</v>
      </c>
      <c r="E4682" s="3">
        <v>44211</v>
      </c>
      <c r="F4682" s="4">
        <v>15.67</v>
      </c>
      <c r="G4682" s="4">
        <v>58</v>
      </c>
      <c r="H4682" s="4">
        <v>42.33</v>
      </c>
      <c r="I4682" s="4">
        <v>0.21999999999999886</v>
      </c>
      <c r="J4682" s="4">
        <v>42.55</v>
      </c>
      <c r="K4682" s="4">
        <v>42.35</v>
      </c>
      <c r="L4682" s="4">
        <v>42.55</v>
      </c>
      <c r="M4682" s="4">
        <v>42.55</v>
      </c>
      <c r="N4682" s="1" t="s">
        <v>545</v>
      </c>
      <c r="O4682" s="5">
        <v>7256</v>
      </c>
      <c r="P4682" s="5">
        <v>0</v>
      </c>
      <c r="Q4682" s="1"/>
      <c r="R4682" s="1"/>
      <c r="S4682" s="1"/>
    </row>
    <row r="4683" spans="1:19" x14ac:dyDescent="0.25">
      <c r="A4683" s="2" t="s">
        <v>164</v>
      </c>
      <c r="B4683" s="2" t="s">
        <v>165</v>
      </c>
      <c r="C4683" s="2" t="s">
        <v>108</v>
      </c>
      <c r="D4683" s="2" t="s">
        <v>119</v>
      </c>
      <c r="E4683" s="3">
        <v>44211</v>
      </c>
      <c r="F4683" s="4">
        <v>15.67</v>
      </c>
      <c r="G4683" s="4">
        <v>60</v>
      </c>
      <c r="H4683" s="4">
        <v>44.33</v>
      </c>
      <c r="I4683" s="4">
        <v>0.21999999999999886</v>
      </c>
      <c r="J4683" s="4">
        <v>44.55</v>
      </c>
      <c r="K4683" s="4">
        <v>44.35</v>
      </c>
      <c r="L4683" s="4">
        <v>44.55</v>
      </c>
      <c r="M4683" s="4">
        <v>44.55</v>
      </c>
      <c r="N4683" s="1" t="s">
        <v>545</v>
      </c>
      <c r="O4683" s="5">
        <v>3030</v>
      </c>
      <c r="P4683" s="5">
        <v>0</v>
      </c>
      <c r="Q4683" s="1"/>
      <c r="R4683" s="1"/>
      <c r="S4683" s="1"/>
    </row>
    <row r="4684" spans="1:19" x14ac:dyDescent="0.25">
      <c r="A4684" s="2" t="s">
        <v>164</v>
      </c>
      <c r="B4684" s="2" t="s">
        <v>165</v>
      </c>
      <c r="C4684" s="2" t="s">
        <v>108</v>
      </c>
      <c r="D4684" s="2" t="s">
        <v>119</v>
      </c>
      <c r="E4684" s="3">
        <v>44274</v>
      </c>
      <c r="F4684" s="4">
        <v>15.67</v>
      </c>
      <c r="G4684" s="4">
        <v>13</v>
      </c>
      <c r="H4684" s="4">
        <v>0</v>
      </c>
      <c r="I4684" s="4">
        <v>1.1000000000000001</v>
      </c>
      <c r="J4684" s="4">
        <v>1.1000000000000001</v>
      </c>
      <c r="K4684" s="4">
        <v>1.07</v>
      </c>
      <c r="L4684" s="4">
        <v>1.1000000000000001</v>
      </c>
      <c r="M4684" s="4">
        <v>1.1000000000000001</v>
      </c>
      <c r="N4684" s="1" t="s">
        <v>1068</v>
      </c>
      <c r="O4684" s="5">
        <v>149</v>
      </c>
      <c r="P4684" s="5">
        <v>2</v>
      </c>
      <c r="Q4684" s="1"/>
      <c r="R4684" s="1"/>
      <c r="S4684" s="1"/>
    </row>
    <row r="4685" spans="1:19" x14ac:dyDescent="0.25">
      <c r="A4685" s="2" t="s">
        <v>164</v>
      </c>
      <c r="B4685" s="2" t="s">
        <v>165</v>
      </c>
      <c r="C4685" s="2" t="s">
        <v>108</v>
      </c>
      <c r="D4685" s="2" t="s">
        <v>119</v>
      </c>
      <c r="E4685" s="3">
        <v>44274</v>
      </c>
      <c r="F4685" s="4">
        <v>15.67</v>
      </c>
      <c r="G4685" s="4">
        <v>14</v>
      </c>
      <c r="H4685" s="4">
        <v>0</v>
      </c>
      <c r="I4685" s="4">
        <v>1.5</v>
      </c>
      <c r="J4685" s="4">
        <v>1.5</v>
      </c>
      <c r="K4685" s="4">
        <v>1.41</v>
      </c>
      <c r="L4685" s="4">
        <v>1.5</v>
      </c>
      <c r="M4685" s="4">
        <v>1.5</v>
      </c>
      <c r="N4685" s="1" t="s">
        <v>1152</v>
      </c>
      <c r="O4685" s="5">
        <v>91</v>
      </c>
      <c r="P4685" s="5">
        <v>0</v>
      </c>
      <c r="Q4685" s="1"/>
      <c r="R4685" s="1"/>
      <c r="S4685" s="1"/>
    </row>
    <row r="4686" spans="1:19" x14ac:dyDescent="0.25">
      <c r="A4686" s="2" t="s">
        <v>164</v>
      </c>
      <c r="B4686" s="2" t="s">
        <v>165</v>
      </c>
      <c r="C4686" s="2" t="s">
        <v>108</v>
      </c>
      <c r="D4686" s="2" t="s">
        <v>119</v>
      </c>
      <c r="E4686" s="3">
        <v>44274</v>
      </c>
      <c r="F4686" s="4">
        <v>15.67</v>
      </c>
      <c r="G4686" s="4">
        <v>15</v>
      </c>
      <c r="H4686" s="4">
        <v>0</v>
      </c>
      <c r="I4686" s="4">
        <v>1.96</v>
      </c>
      <c r="J4686" s="4">
        <v>1.96</v>
      </c>
      <c r="K4686" s="4">
        <v>1.86</v>
      </c>
      <c r="L4686" s="4">
        <v>1.96</v>
      </c>
      <c r="M4686" s="4">
        <v>1.96</v>
      </c>
      <c r="N4686" s="1" t="s">
        <v>947</v>
      </c>
      <c r="O4686" s="5">
        <v>55</v>
      </c>
      <c r="P4686" s="5">
        <v>6</v>
      </c>
      <c r="Q4686" s="1"/>
      <c r="R4686" s="1"/>
      <c r="S4686" s="1"/>
    </row>
    <row r="4687" spans="1:19" x14ac:dyDescent="0.25">
      <c r="A4687" s="2" t="s">
        <v>164</v>
      </c>
      <c r="B4687" s="2" t="s">
        <v>165</v>
      </c>
      <c r="C4687" s="2" t="s">
        <v>108</v>
      </c>
      <c r="D4687" s="2" t="s">
        <v>119</v>
      </c>
      <c r="E4687" s="3">
        <v>44274</v>
      </c>
      <c r="F4687" s="4">
        <v>15.67</v>
      </c>
      <c r="G4687" s="4">
        <v>16</v>
      </c>
      <c r="H4687" s="4">
        <v>0.33000000000000007</v>
      </c>
      <c r="I4687" s="4">
        <v>2.19</v>
      </c>
      <c r="J4687" s="4">
        <v>2.52</v>
      </c>
      <c r="K4687" s="4">
        <v>2.4</v>
      </c>
      <c r="L4687" s="4">
        <v>2.52</v>
      </c>
      <c r="M4687" s="4">
        <v>2.52</v>
      </c>
      <c r="N4687" s="1" t="s">
        <v>934</v>
      </c>
      <c r="O4687" s="5">
        <v>79</v>
      </c>
      <c r="P4687" s="5">
        <v>20</v>
      </c>
      <c r="Q4687" s="1"/>
      <c r="R4687" s="1"/>
      <c r="S4687" s="1"/>
    </row>
    <row r="4688" spans="1:19" x14ac:dyDescent="0.25">
      <c r="A4688" s="2" t="s">
        <v>164</v>
      </c>
      <c r="B4688" s="2" t="s">
        <v>165</v>
      </c>
      <c r="C4688" s="2" t="s">
        <v>108</v>
      </c>
      <c r="D4688" s="2" t="s">
        <v>119</v>
      </c>
      <c r="E4688" s="3">
        <v>44274</v>
      </c>
      <c r="F4688" s="4">
        <v>15.67</v>
      </c>
      <c r="G4688" s="4">
        <v>17</v>
      </c>
      <c r="H4688" s="4">
        <v>1.33</v>
      </c>
      <c r="I4688" s="4">
        <v>1.87</v>
      </c>
      <c r="J4688" s="4">
        <v>3.2</v>
      </c>
      <c r="K4688" s="4">
        <v>3</v>
      </c>
      <c r="L4688" s="4">
        <v>3.2</v>
      </c>
      <c r="M4688" s="4">
        <v>3.2</v>
      </c>
      <c r="N4688" s="1" t="s">
        <v>931</v>
      </c>
      <c r="O4688" s="5">
        <v>71</v>
      </c>
      <c r="P4688" s="5">
        <v>0</v>
      </c>
      <c r="Q4688" s="1"/>
      <c r="R4688" s="1"/>
      <c r="S4688" s="1"/>
    </row>
    <row r="4689" spans="1:19" x14ac:dyDescent="0.25">
      <c r="A4689" s="2" t="s">
        <v>164</v>
      </c>
      <c r="B4689" s="2" t="s">
        <v>165</v>
      </c>
      <c r="C4689" s="2" t="s">
        <v>108</v>
      </c>
      <c r="D4689" s="2" t="s">
        <v>119</v>
      </c>
      <c r="E4689" s="3">
        <v>44274</v>
      </c>
      <c r="F4689" s="4">
        <v>15.67</v>
      </c>
      <c r="G4689" s="4">
        <v>18</v>
      </c>
      <c r="H4689" s="4">
        <v>2.33</v>
      </c>
      <c r="I4689" s="4">
        <v>1.67</v>
      </c>
      <c r="J4689" s="4">
        <v>4</v>
      </c>
      <c r="K4689" s="4">
        <v>3.6</v>
      </c>
      <c r="L4689" s="4">
        <v>4</v>
      </c>
      <c r="M4689" s="4">
        <v>4</v>
      </c>
      <c r="N4689" s="1" t="s">
        <v>1153</v>
      </c>
      <c r="O4689" s="5">
        <v>124</v>
      </c>
      <c r="P4689" s="5">
        <v>0</v>
      </c>
      <c r="Q4689" s="1"/>
      <c r="R4689" s="1"/>
      <c r="S4689" s="1"/>
    </row>
    <row r="4690" spans="1:19" x14ac:dyDescent="0.25">
      <c r="A4690" s="2" t="s">
        <v>164</v>
      </c>
      <c r="B4690" s="2" t="s">
        <v>165</v>
      </c>
      <c r="C4690" s="2" t="s">
        <v>108</v>
      </c>
      <c r="D4690" s="2" t="s">
        <v>119</v>
      </c>
      <c r="E4690" s="3">
        <v>44274</v>
      </c>
      <c r="F4690" s="4">
        <v>15.67</v>
      </c>
      <c r="G4690" s="4">
        <v>19</v>
      </c>
      <c r="H4690" s="4">
        <v>3.33</v>
      </c>
      <c r="I4690" s="4">
        <v>1.42</v>
      </c>
      <c r="J4690" s="4">
        <v>4.75</v>
      </c>
      <c r="K4690" s="4">
        <v>4.4000000000000004</v>
      </c>
      <c r="L4690" s="4">
        <v>4.75</v>
      </c>
      <c r="M4690" s="4">
        <v>4.75</v>
      </c>
      <c r="N4690" s="1" t="s">
        <v>936</v>
      </c>
      <c r="O4690" s="5">
        <v>14</v>
      </c>
      <c r="P4690" s="5">
        <v>0</v>
      </c>
      <c r="Q4690" s="1"/>
      <c r="R4690" s="1"/>
      <c r="S4690" s="1"/>
    </row>
    <row r="4691" spans="1:19" x14ac:dyDescent="0.25">
      <c r="A4691" s="2" t="s">
        <v>164</v>
      </c>
      <c r="B4691" s="2" t="s">
        <v>165</v>
      </c>
      <c r="C4691" s="2" t="s">
        <v>108</v>
      </c>
      <c r="D4691" s="2" t="s">
        <v>119</v>
      </c>
      <c r="E4691" s="3">
        <v>44274</v>
      </c>
      <c r="F4691" s="4">
        <v>15.67</v>
      </c>
      <c r="G4691" s="4">
        <v>20</v>
      </c>
      <c r="H4691" s="4">
        <v>4.33</v>
      </c>
      <c r="I4691" s="4">
        <v>1.2699999999999996</v>
      </c>
      <c r="J4691" s="4">
        <v>5.6</v>
      </c>
      <c r="K4691" s="4">
        <v>5.15</v>
      </c>
      <c r="L4691" s="4">
        <v>5.6</v>
      </c>
      <c r="M4691" s="4">
        <v>5.6</v>
      </c>
      <c r="N4691" s="1" t="s">
        <v>896</v>
      </c>
      <c r="O4691" s="5">
        <v>210</v>
      </c>
      <c r="P4691" s="5">
        <v>0</v>
      </c>
      <c r="Q4691" s="1"/>
      <c r="R4691" s="1"/>
      <c r="S4691" s="1"/>
    </row>
    <row r="4692" spans="1:19" x14ac:dyDescent="0.25">
      <c r="A4692" s="2" t="s">
        <v>164</v>
      </c>
      <c r="B4692" s="2" t="s">
        <v>165</v>
      </c>
      <c r="C4692" s="2" t="s">
        <v>108</v>
      </c>
      <c r="D4692" s="2" t="s">
        <v>119</v>
      </c>
      <c r="E4692" s="3">
        <v>44274</v>
      </c>
      <c r="F4692" s="4">
        <v>15.67</v>
      </c>
      <c r="G4692" s="4">
        <v>21</v>
      </c>
      <c r="H4692" s="4">
        <v>5.33</v>
      </c>
      <c r="I4692" s="4">
        <v>1.1200000000000001</v>
      </c>
      <c r="J4692" s="4">
        <v>6.45</v>
      </c>
      <c r="K4692" s="4">
        <v>6</v>
      </c>
      <c r="L4692" s="4">
        <v>6.45</v>
      </c>
      <c r="M4692" s="4">
        <v>6.45</v>
      </c>
      <c r="N4692" s="1" t="s">
        <v>896</v>
      </c>
      <c r="O4692" s="5">
        <v>17</v>
      </c>
      <c r="P4692" s="5">
        <v>0</v>
      </c>
      <c r="Q4692" s="1"/>
      <c r="R4692" s="1"/>
      <c r="S4692" s="1"/>
    </row>
    <row r="4693" spans="1:19" x14ac:dyDescent="0.25">
      <c r="A4693" s="2" t="s">
        <v>164</v>
      </c>
      <c r="B4693" s="2" t="s">
        <v>165</v>
      </c>
      <c r="C4693" s="2" t="s">
        <v>108</v>
      </c>
      <c r="D4693" s="2" t="s">
        <v>119</v>
      </c>
      <c r="E4693" s="3">
        <v>44274</v>
      </c>
      <c r="F4693" s="4">
        <v>15.67</v>
      </c>
      <c r="G4693" s="4">
        <v>22</v>
      </c>
      <c r="H4693" s="4">
        <v>6.33</v>
      </c>
      <c r="I4693" s="4">
        <v>0.96999999999999975</v>
      </c>
      <c r="J4693" s="4">
        <v>7.3</v>
      </c>
      <c r="K4693" s="4">
        <v>6.95</v>
      </c>
      <c r="L4693" s="4">
        <v>7.3</v>
      </c>
      <c r="M4693" s="4">
        <v>7.3</v>
      </c>
      <c r="N4693" s="1" t="s">
        <v>1157</v>
      </c>
      <c r="O4693" s="5">
        <v>1</v>
      </c>
      <c r="P4693" s="5">
        <v>0</v>
      </c>
      <c r="Q4693" s="1"/>
      <c r="R4693" s="1"/>
      <c r="S4693" s="1"/>
    </row>
    <row r="4694" spans="1:19" x14ac:dyDescent="0.25">
      <c r="A4694" s="2" t="s">
        <v>164</v>
      </c>
      <c r="B4694" s="2" t="s">
        <v>165</v>
      </c>
      <c r="C4694" s="2" t="s">
        <v>108</v>
      </c>
      <c r="D4694" s="2" t="s">
        <v>119</v>
      </c>
      <c r="E4694" s="3">
        <v>44274</v>
      </c>
      <c r="F4694" s="4">
        <v>15.67</v>
      </c>
      <c r="G4694" s="4">
        <v>23</v>
      </c>
      <c r="H4694" s="4">
        <v>7.33</v>
      </c>
      <c r="I4694" s="4">
        <v>0.82000000000000028</v>
      </c>
      <c r="J4694" s="4">
        <v>8.15</v>
      </c>
      <c r="K4694" s="4">
        <v>7.85</v>
      </c>
      <c r="L4694" s="4">
        <v>8.15</v>
      </c>
      <c r="M4694" s="4">
        <v>8.15</v>
      </c>
      <c r="N4694" s="1" t="s">
        <v>906</v>
      </c>
      <c r="O4694" s="5">
        <v>1</v>
      </c>
      <c r="P4694" s="5">
        <v>0</v>
      </c>
      <c r="Q4694" s="1"/>
      <c r="R4694" s="1"/>
      <c r="S4694" s="1"/>
    </row>
    <row r="4695" spans="1:19" x14ac:dyDescent="0.25">
      <c r="A4695" s="2" t="s">
        <v>164</v>
      </c>
      <c r="B4695" s="2" t="s">
        <v>165</v>
      </c>
      <c r="C4695" s="2" t="s">
        <v>108</v>
      </c>
      <c r="D4695" s="2" t="s">
        <v>119</v>
      </c>
      <c r="E4695" s="3">
        <v>44274</v>
      </c>
      <c r="F4695" s="4">
        <v>15.67</v>
      </c>
      <c r="G4695" s="4">
        <v>24</v>
      </c>
      <c r="H4695" s="4">
        <v>8.33</v>
      </c>
      <c r="I4695" s="4">
        <v>0.82000000000000028</v>
      </c>
      <c r="J4695" s="4">
        <v>9.15</v>
      </c>
      <c r="K4695" s="4">
        <v>8.75</v>
      </c>
      <c r="L4695" s="4">
        <v>9.15</v>
      </c>
      <c r="M4695" s="4">
        <v>9.15</v>
      </c>
      <c r="N4695" s="1" t="s">
        <v>934</v>
      </c>
      <c r="O4695" s="5">
        <v>17</v>
      </c>
      <c r="P4695" s="5">
        <v>0</v>
      </c>
      <c r="Q4695" s="1"/>
      <c r="R4695" s="1"/>
      <c r="S4695" s="1"/>
    </row>
    <row r="4696" spans="1:19" x14ac:dyDescent="0.25">
      <c r="A4696" s="2" t="s">
        <v>164</v>
      </c>
      <c r="B4696" s="2" t="s">
        <v>165</v>
      </c>
      <c r="C4696" s="2" t="s">
        <v>108</v>
      </c>
      <c r="D4696" s="2" t="s">
        <v>119</v>
      </c>
      <c r="E4696" s="3">
        <v>44274</v>
      </c>
      <c r="F4696" s="4">
        <v>15.67</v>
      </c>
      <c r="G4696" s="4">
        <v>26</v>
      </c>
      <c r="H4696" s="4">
        <v>10.33</v>
      </c>
      <c r="I4696" s="4">
        <v>0.72000000000000064</v>
      </c>
      <c r="J4696" s="4">
        <v>11.05</v>
      </c>
      <c r="K4696" s="4">
        <v>10.65</v>
      </c>
      <c r="L4696" s="4">
        <v>11.05</v>
      </c>
      <c r="M4696" s="4">
        <v>11.05</v>
      </c>
      <c r="N4696" s="1" t="s">
        <v>923</v>
      </c>
      <c r="O4696" s="5">
        <v>10</v>
      </c>
      <c r="P4696" s="5">
        <v>0</v>
      </c>
      <c r="Q4696" s="1"/>
      <c r="R4696" s="1"/>
      <c r="S4696" s="1"/>
    </row>
    <row r="4697" spans="1:19" x14ac:dyDescent="0.25">
      <c r="A4697" s="2" t="s">
        <v>164</v>
      </c>
      <c r="B4697" s="2" t="s">
        <v>165</v>
      </c>
      <c r="C4697" s="2" t="s">
        <v>108</v>
      </c>
      <c r="D4697" s="2" t="s">
        <v>119</v>
      </c>
      <c r="E4697" s="3">
        <v>44274</v>
      </c>
      <c r="F4697" s="4">
        <v>15.67</v>
      </c>
      <c r="G4697" s="4">
        <v>29</v>
      </c>
      <c r="H4697" s="4">
        <v>13.33</v>
      </c>
      <c r="I4697" s="4">
        <v>0.61999999999999922</v>
      </c>
      <c r="J4697" s="4">
        <v>13.95</v>
      </c>
      <c r="K4697" s="4">
        <v>13.6</v>
      </c>
      <c r="L4697" s="4">
        <v>13.95</v>
      </c>
      <c r="M4697" s="4">
        <v>13.95</v>
      </c>
      <c r="N4697" s="1" t="s">
        <v>1153</v>
      </c>
      <c r="O4697" s="5">
        <v>5</v>
      </c>
      <c r="P4697" s="5">
        <v>0</v>
      </c>
      <c r="Q4697" s="1"/>
      <c r="R4697" s="1"/>
      <c r="S4697" s="1"/>
    </row>
    <row r="4698" spans="1:19" x14ac:dyDescent="0.25">
      <c r="A4698" s="2" t="s">
        <v>164</v>
      </c>
      <c r="B4698" s="2" t="s">
        <v>165</v>
      </c>
      <c r="C4698" s="2" t="s">
        <v>108</v>
      </c>
      <c r="D4698" s="2" t="s">
        <v>119</v>
      </c>
      <c r="E4698" s="3">
        <v>44365</v>
      </c>
      <c r="F4698" s="4">
        <v>15.67</v>
      </c>
      <c r="G4698" s="4">
        <v>16</v>
      </c>
      <c r="H4698" s="4">
        <v>0.33000000000000007</v>
      </c>
      <c r="I4698" s="4">
        <v>2.87</v>
      </c>
      <c r="J4698" s="4">
        <v>3.2</v>
      </c>
      <c r="K4698" s="4">
        <v>3</v>
      </c>
      <c r="L4698" s="4">
        <v>3.2</v>
      </c>
      <c r="M4698" s="4">
        <v>3.2</v>
      </c>
      <c r="N4698" s="1" t="s">
        <v>895</v>
      </c>
      <c r="O4698" s="5">
        <v>50</v>
      </c>
      <c r="P4698" s="5">
        <v>0</v>
      </c>
      <c r="Q4698" s="1"/>
      <c r="R4698" s="1"/>
      <c r="S4698" s="1"/>
    </row>
    <row r="4699" spans="1:19" x14ac:dyDescent="0.25">
      <c r="A4699" s="2" t="s">
        <v>164</v>
      </c>
      <c r="B4699" s="2" t="s">
        <v>165</v>
      </c>
      <c r="C4699" s="2" t="s">
        <v>108</v>
      </c>
      <c r="D4699" s="2" t="s">
        <v>119</v>
      </c>
      <c r="E4699" s="3">
        <v>44365</v>
      </c>
      <c r="F4699" s="4">
        <v>15.67</v>
      </c>
      <c r="G4699" s="4">
        <v>18</v>
      </c>
      <c r="H4699" s="4">
        <v>2.33</v>
      </c>
      <c r="I4699" s="4">
        <v>2.2199999999999998</v>
      </c>
      <c r="J4699" s="4">
        <v>4.55</v>
      </c>
      <c r="K4699" s="4">
        <v>4.3499999999999996</v>
      </c>
      <c r="L4699" s="4">
        <v>4.55</v>
      </c>
      <c r="M4699" s="4">
        <v>4.55</v>
      </c>
      <c r="N4699" s="1" t="s">
        <v>922</v>
      </c>
      <c r="O4699" s="5">
        <v>5</v>
      </c>
      <c r="P4699" s="5">
        <v>10</v>
      </c>
      <c r="Q4699" s="1"/>
      <c r="R4699" s="1"/>
      <c r="S4699" s="1"/>
    </row>
    <row r="4700" spans="1:19" x14ac:dyDescent="0.25">
      <c r="A4700" s="2" t="s">
        <v>164</v>
      </c>
      <c r="B4700" s="2" t="s">
        <v>165</v>
      </c>
      <c r="C4700" s="2" t="s">
        <v>108</v>
      </c>
      <c r="D4700" s="2" t="s">
        <v>119</v>
      </c>
      <c r="E4700" s="3">
        <v>44582</v>
      </c>
      <c r="F4700" s="4">
        <v>15.67</v>
      </c>
      <c r="G4700" s="4">
        <v>13</v>
      </c>
      <c r="H4700" s="4">
        <v>0</v>
      </c>
      <c r="I4700" s="4">
        <v>2.75</v>
      </c>
      <c r="J4700" s="4">
        <v>2.75</v>
      </c>
      <c r="K4700" s="4">
        <v>1.9</v>
      </c>
      <c r="L4700" s="4">
        <v>2.75</v>
      </c>
      <c r="M4700" s="4">
        <v>2.75</v>
      </c>
      <c r="N4700" s="1" t="s">
        <v>953</v>
      </c>
      <c r="O4700" s="5">
        <v>122</v>
      </c>
      <c r="P4700" s="5">
        <v>0</v>
      </c>
      <c r="Q4700" s="1"/>
      <c r="R4700" s="1"/>
      <c r="S4700" s="1"/>
    </row>
    <row r="4701" spans="1:19" x14ac:dyDescent="0.25">
      <c r="A4701" s="2" t="s">
        <v>164</v>
      </c>
      <c r="B4701" s="2" t="s">
        <v>165</v>
      </c>
      <c r="C4701" s="2" t="s">
        <v>108</v>
      </c>
      <c r="D4701" s="2" t="s">
        <v>119</v>
      </c>
      <c r="E4701" s="3">
        <v>44582</v>
      </c>
      <c r="F4701" s="4">
        <v>15.67</v>
      </c>
      <c r="G4701" s="4">
        <v>14</v>
      </c>
      <c r="H4701" s="4">
        <v>0</v>
      </c>
      <c r="I4701" s="4">
        <v>3.65</v>
      </c>
      <c r="J4701" s="4">
        <v>3.65</v>
      </c>
      <c r="K4701" s="4">
        <v>2.38</v>
      </c>
      <c r="L4701" s="4">
        <v>3.65</v>
      </c>
      <c r="M4701" s="4">
        <v>3.65</v>
      </c>
      <c r="N4701" s="1" t="s">
        <v>923</v>
      </c>
      <c r="O4701" s="5">
        <v>317</v>
      </c>
      <c r="P4701" s="5">
        <v>0</v>
      </c>
      <c r="Q4701" s="1"/>
      <c r="R4701" s="1"/>
      <c r="S4701" s="1"/>
    </row>
    <row r="4702" spans="1:19" x14ac:dyDescent="0.25">
      <c r="A4702" s="2" t="s">
        <v>164</v>
      </c>
      <c r="B4702" s="2" t="s">
        <v>165</v>
      </c>
      <c r="C4702" s="2" t="s">
        <v>108</v>
      </c>
      <c r="D4702" s="2" t="s">
        <v>119</v>
      </c>
      <c r="E4702" s="3">
        <v>44582</v>
      </c>
      <c r="F4702" s="4">
        <v>15.67</v>
      </c>
      <c r="G4702" s="4">
        <v>15</v>
      </c>
      <c r="H4702" s="4">
        <v>0</v>
      </c>
      <c r="I4702" s="4">
        <v>3.5</v>
      </c>
      <c r="J4702" s="4">
        <v>3.5</v>
      </c>
      <c r="K4702" s="4">
        <v>2.92</v>
      </c>
      <c r="L4702" s="4">
        <v>3.5</v>
      </c>
      <c r="M4702" s="4">
        <v>3.5</v>
      </c>
      <c r="N4702" s="1" t="s">
        <v>853</v>
      </c>
      <c r="O4702" s="5">
        <v>23</v>
      </c>
      <c r="P4702" s="5">
        <v>0</v>
      </c>
      <c r="Q4702" s="1"/>
      <c r="R4702" s="1"/>
      <c r="S4702" s="1"/>
    </row>
    <row r="4703" spans="1:19" x14ac:dyDescent="0.25">
      <c r="A4703" s="2" t="s">
        <v>164</v>
      </c>
      <c r="B4703" s="2" t="s">
        <v>165</v>
      </c>
      <c r="C4703" s="2" t="s">
        <v>108</v>
      </c>
      <c r="D4703" s="2" t="s">
        <v>119</v>
      </c>
      <c r="E4703" s="3">
        <v>44582</v>
      </c>
      <c r="F4703" s="4">
        <v>15.67</v>
      </c>
      <c r="G4703" s="4">
        <v>16</v>
      </c>
      <c r="H4703" s="4">
        <v>0.33000000000000007</v>
      </c>
      <c r="I4703" s="4">
        <v>4.5199999999999996</v>
      </c>
      <c r="J4703" s="4">
        <v>4.8499999999999996</v>
      </c>
      <c r="K4703" s="4">
        <v>3.5</v>
      </c>
      <c r="L4703" s="4">
        <v>4.8499999999999996</v>
      </c>
      <c r="M4703" s="4">
        <v>4.8499999999999996</v>
      </c>
      <c r="N4703" s="1" t="s">
        <v>1154</v>
      </c>
      <c r="O4703" s="5">
        <v>22</v>
      </c>
      <c r="P4703" s="5">
        <v>0</v>
      </c>
      <c r="Q4703" s="1"/>
      <c r="R4703" s="1"/>
      <c r="S4703" s="1"/>
    </row>
    <row r="4704" spans="1:19" x14ac:dyDescent="0.25">
      <c r="A4704" s="2" t="s">
        <v>164</v>
      </c>
      <c r="B4704" s="2" t="s">
        <v>165</v>
      </c>
      <c r="C4704" s="2" t="s">
        <v>108</v>
      </c>
      <c r="D4704" s="2" t="s">
        <v>119</v>
      </c>
      <c r="E4704" s="3">
        <v>44582</v>
      </c>
      <c r="F4704" s="4">
        <v>15.67</v>
      </c>
      <c r="G4704" s="4">
        <v>17</v>
      </c>
      <c r="H4704" s="4">
        <v>1.33</v>
      </c>
      <c r="I4704" s="4">
        <v>4.12</v>
      </c>
      <c r="J4704" s="4">
        <v>5.45</v>
      </c>
      <c r="K4704" s="4">
        <v>4.0999999999999996</v>
      </c>
      <c r="L4704" s="4">
        <v>5.45</v>
      </c>
      <c r="M4704" s="4">
        <v>5.45</v>
      </c>
      <c r="N4704" s="1" t="s">
        <v>843</v>
      </c>
      <c r="O4704" s="5">
        <v>27</v>
      </c>
      <c r="P4704" s="5">
        <v>0</v>
      </c>
      <c r="Q4704" s="1"/>
      <c r="R4704" s="1"/>
      <c r="S4704" s="1"/>
    </row>
    <row r="4705" spans="1:19" x14ac:dyDescent="0.25">
      <c r="A4705" s="2" t="s">
        <v>164</v>
      </c>
      <c r="B4705" s="2" t="s">
        <v>165</v>
      </c>
      <c r="C4705" s="2" t="s">
        <v>108</v>
      </c>
      <c r="D4705" s="2" t="s">
        <v>119</v>
      </c>
      <c r="E4705" s="3">
        <v>44582</v>
      </c>
      <c r="F4705" s="4">
        <v>15.67</v>
      </c>
      <c r="G4705" s="4">
        <v>19</v>
      </c>
      <c r="H4705" s="4">
        <v>3.33</v>
      </c>
      <c r="I4705" s="4">
        <v>3.5700000000000003</v>
      </c>
      <c r="J4705" s="4">
        <v>6.9</v>
      </c>
      <c r="K4705" s="4">
        <v>5.45</v>
      </c>
      <c r="L4705" s="4">
        <v>6.9</v>
      </c>
      <c r="M4705" s="4">
        <v>6.9</v>
      </c>
      <c r="N4705" s="1" t="s">
        <v>1142</v>
      </c>
      <c r="O4705" s="5">
        <v>7</v>
      </c>
      <c r="P4705" s="5">
        <v>0</v>
      </c>
      <c r="Q4705" s="1"/>
      <c r="R4705" s="1"/>
      <c r="S4705" s="1"/>
    </row>
    <row r="4706" spans="1:19" x14ac:dyDescent="0.25">
      <c r="A4706" s="2" t="s">
        <v>164</v>
      </c>
      <c r="B4706" s="2" t="s">
        <v>165</v>
      </c>
      <c r="C4706" s="2" t="s">
        <v>108</v>
      </c>
      <c r="D4706" s="2" t="s">
        <v>119</v>
      </c>
      <c r="E4706" s="3">
        <v>44582</v>
      </c>
      <c r="F4706" s="4">
        <v>15.67</v>
      </c>
      <c r="G4706" s="4">
        <v>20</v>
      </c>
      <c r="H4706" s="4">
        <v>4.33</v>
      </c>
      <c r="I4706" s="4">
        <v>3.3200000000000003</v>
      </c>
      <c r="J4706" s="4">
        <v>7.65</v>
      </c>
      <c r="K4706" s="4">
        <v>6.2</v>
      </c>
      <c r="L4706" s="4">
        <v>7.65</v>
      </c>
      <c r="M4706" s="4">
        <v>7.65</v>
      </c>
      <c r="N4706" s="1" t="s">
        <v>1322</v>
      </c>
      <c r="O4706" s="5">
        <v>6</v>
      </c>
      <c r="P4706" s="5">
        <v>0</v>
      </c>
      <c r="Q4706" s="1"/>
      <c r="R4706" s="1"/>
      <c r="S4706" s="1"/>
    </row>
    <row r="4707" spans="1:19" x14ac:dyDescent="0.25">
      <c r="A4707" s="2" t="s">
        <v>164</v>
      </c>
      <c r="B4707" s="2" t="s">
        <v>165</v>
      </c>
      <c r="C4707" s="2" t="s">
        <v>108</v>
      </c>
      <c r="D4707" s="2" t="s">
        <v>119</v>
      </c>
      <c r="E4707" s="3">
        <v>44582</v>
      </c>
      <c r="F4707" s="4">
        <v>15.67</v>
      </c>
      <c r="G4707" s="4">
        <v>21</v>
      </c>
      <c r="H4707" s="4">
        <v>5.33</v>
      </c>
      <c r="I4707" s="4">
        <v>3.1199999999999992</v>
      </c>
      <c r="J4707" s="4">
        <v>8.4499999999999993</v>
      </c>
      <c r="K4707" s="4">
        <v>7</v>
      </c>
      <c r="L4707" s="4">
        <v>8.4499999999999993</v>
      </c>
      <c r="M4707" s="4">
        <v>8.4499999999999993</v>
      </c>
      <c r="N4707" s="1" t="s">
        <v>749</v>
      </c>
      <c r="O4707" s="5">
        <v>36</v>
      </c>
      <c r="P4707" s="5">
        <v>0</v>
      </c>
      <c r="Q4707" s="1"/>
      <c r="R4707" s="1"/>
      <c r="S4707" s="1"/>
    </row>
    <row r="4708" spans="1:19" x14ac:dyDescent="0.25">
      <c r="A4708" s="2" t="s">
        <v>164</v>
      </c>
      <c r="B4708" s="2" t="s">
        <v>165</v>
      </c>
      <c r="C4708" s="2" t="s">
        <v>108</v>
      </c>
      <c r="D4708" s="2" t="s">
        <v>119</v>
      </c>
      <c r="E4708" s="3">
        <v>44582</v>
      </c>
      <c r="F4708" s="4">
        <v>15.67</v>
      </c>
      <c r="G4708" s="4">
        <v>22</v>
      </c>
      <c r="H4708" s="4">
        <v>6.33</v>
      </c>
      <c r="I4708" s="4">
        <v>2.8699999999999992</v>
      </c>
      <c r="J4708" s="4">
        <v>9.1999999999999993</v>
      </c>
      <c r="K4708" s="4">
        <v>7.8</v>
      </c>
      <c r="L4708" s="4">
        <v>9.1999999999999993</v>
      </c>
      <c r="M4708" s="4">
        <v>9.1999999999999993</v>
      </c>
      <c r="N4708" s="1" t="s">
        <v>1424</v>
      </c>
      <c r="O4708" s="5">
        <v>14</v>
      </c>
      <c r="P4708" s="5">
        <v>0</v>
      </c>
      <c r="Q4708" s="1"/>
      <c r="R4708" s="1"/>
      <c r="S4708" s="1"/>
    </row>
    <row r="4709" spans="1:19" x14ac:dyDescent="0.25">
      <c r="A4709" s="2" t="s">
        <v>164</v>
      </c>
      <c r="B4709" s="2" t="s">
        <v>165</v>
      </c>
      <c r="C4709" s="2" t="s">
        <v>108</v>
      </c>
      <c r="D4709" s="2" t="s">
        <v>119</v>
      </c>
      <c r="E4709" s="3">
        <v>44582</v>
      </c>
      <c r="F4709" s="4">
        <v>15.67</v>
      </c>
      <c r="G4709" s="4">
        <v>27</v>
      </c>
      <c r="H4709" s="4">
        <v>11.33</v>
      </c>
      <c r="I4709" s="4">
        <v>2.42</v>
      </c>
      <c r="J4709" s="4">
        <v>13.75</v>
      </c>
      <c r="K4709" s="4">
        <v>11.95</v>
      </c>
      <c r="L4709" s="4">
        <v>13.75</v>
      </c>
      <c r="M4709" s="4">
        <v>13.75</v>
      </c>
      <c r="N4709" s="1" t="s">
        <v>899</v>
      </c>
      <c r="O4709" s="5">
        <v>5</v>
      </c>
      <c r="P4709" s="5">
        <v>0</v>
      </c>
      <c r="Q4709" s="1"/>
      <c r="R4709" s="1"/>
      <c r="S4709" s="1"/>
    </row>
    <row r="4710" spans="1:19" x14ac:dyDescent="0.25">
      <c r="A4710" s="2" t="s">
        <v>164</v>
      </c>
      <c r="B4710" s="2" t="s">
        <v>165</v>
      </c>
      <c r="C4710" s="2" t="s">
        <v>108</v>
      </c>
      <c r="D4710" s="2" t="s">
        <v>119</v>
      </c>
      <c r="E4710" s="3">
        <v>44582</v>
      </c>
      <c r="F4710" s="4">
        <v>15.67</v>
      </c>
      <c r="G4710" s="4">
        <v>30</v>
      </c>
      <c r="H4710" s="4">
        <v>14.33</v>
      </c>
      <c r="I4710" s="4">
        <v>5.7700000000000014</v>
      </c>
      <c r="J4710" s="4">
        <v>20.100000000000001</v>
      </c>
      <c r="K4710" s="4">
        <v>11.3</v>
      </c>
      <c r="L4710" s="4">
        <v>20.100000000000001</v>
      </c>
      <c r="M4710" s="4">
        <v>20.100000000000001</v>
      </c>
      <c r="N4710" s="1" t="s">
        <v>984</v>
      </c>
      <c r="O4710" s="5">
        <v>3</v>
      </c>
      <c r="P4710" s="5">
        <v>0</v>
      </c>
      <c r="Q4710" s="1"/>
      <c r="R4710" s="1"/>
      <c r="S4710" s="1"/>
    </row>
    <row r="4711" spans="1:19" x14ac:dyDescent="0.25">
      <c r="A4711" s="2" t="s">
        <v>164</v>
      </c>
      <c r="B4711" s="2" t="s">
        <v>165</v>
      </c>
      <c r="C4711" s="2" t="s">
        <v>108</v>
      </c>
      <c r="D4711" s="2" t="s">
        <v>119</v>
      </c>
      <c r="E4711" s="3">
        <v>44582</v>
      </c>
      <c r="F4711" s="4">
        <v>15.67</v>
      </c>
      <c r="G4711" s="4">
        <v>32</v>
      </c>
      <c r="H4711" s="4">
        <v>16.329999999999998</v>
      </c>
      <c r="I4711" s="4">
        <v>5.6700000000000017</v>
      </c>
      <c r="J4711" s="4">
        <v>22</v>
      </c>
      <c r="K4711" s="4">
        <v>13.2</v>
      </c>
      <c r="L4711" s="4">
        <v>22</v>
      </c>
      <c r="M4711" s="4">
        <v>22</v>
      </c>
      <c r="N4711" s="1" t="s">
        <v>842</v>
      </c>
      <c r="O4711" s="5">
        <v>153</v>
      </c>
      <c r="P4711" s="5">
        <v>0</v>
      </c>
      <c r="Q4711" s="1"/>
      <c r="R4711" s="1"/>
      <c r="S4711" s="1"/>
    </row>
    <row r="4712" spans="1:19" x14ac:dyDescent="0.25">
      <c r="A4712" s="2" t="s">
        <v>164</v>
      </c>
      <c r="B4712" s="2" t="s">
        <v>165</v>
      </c>
      <c r="C4712" s="2" t="s">
        <v>108</v>
      </c>
      <c r="D4712" s="2" t="s">
        <v>119</v>
      </c>
      <c r="E4712" s="3">
        <v>44582</v>
      </c>
      <c r="F4712" s="4">
        <v>15.67</v>
      </c>
      <c r="G4712" s="4">
        <v>34</v>
      </c>
      <c r="H4712" s="4">
        <v>18.329999999999998</v>
      </c>
      <c r="I4712" s="4">
        <v>5.620000000000001</v>
      </c>
      <c r="J4712" s="4">
        <v>23.95</v>
      </c>
      <c r="K4712" s="4">
        <v>14.95</v>
      </c>
      <c r="L4712" s="4">
        <v>23.95</v>
      </c>
      <c r="M4712" s="4">
        <v>23.95</v>
      </c>
      <c r="N4712" s="1" t="s">
        <v>1015</v>
      </c>
      <c r="O4712" s="5">
        <v>25</v>
      </c>
      <c r="P4712" s="5">
        <v>0</v>
      </c>
      <c r="Q4712" s="1"/>
      <c r="R4712" s="1"/>
      <c r="S4712" s="1"/>
    </row>
    <row r="4713" spans="1:19" x14ac:dyDescent="0.25">
      <c r="A4713" s="2" t="s">
        <v>164</v>
      </c>
      <c r="B4713" s="2" t="s">
        <v>165</v>
      </c>
      <c r="C4713" s="2" t="s">
        <v>108</v>
      </c>
      <c r="D4713" s="2" t="s">
        <v>119</v>
      </c>
      <c r="E4713" s="3">
        <v>44582</v>
      </c>
      <c r="F4713" s="4">
        <v>15.67</v>
      </c>
      <c r="G4713" s="4">
        <v>36</v>
      </c>
      <c r="H4713" s="4">
        <v>20.329999999999998</v>
      </c>
      <c r="I4713" s="4">
        <v>5.57</v>
      </c>
      <c r="J4713" s="4">
        <v>25.9</v>
      </c>
      <c r="K4713" s="4">
        <v>16.899999999999999</v>
      </c>
      <c r="L4713" s="4">
        <v>25.9</v>
      </c>
      <c r="M4713" s="4">
        <v>25.9</v>
      </c>
      <c r="N4713" s="1" t="s">
        <v>1010</v>
      </c>
      <c r="O4713" s="5">
        <v>49</v>
      </c>
      <c r="P4713" s="5">
        <v>0</v>
      </c>
      <c r="Q4713" s="1"/>
      <c r="R4713" s="1"/>
      <c r="S4713" s="1"/>
    </row>
    <row r="4714" spans="1:19" x14ac:dyDescent="0.25">
      <c r="A4714" s="2" t="s">
        <v>164</v>
      </c>
      <c r="B4714" s="2" t="s">
        <v>165</v>
      </c>
      <c r="C4714" s="2" t="s">
        <v>108</v>
      </c>
      <c r="D4714" s="2" t="s">
        <v>119</v>
      </c>
      <c r="E4714" s="3">
        <v>44582</v>
      </c>
      <c r="F4714" s="4">
        <v>15.67</v>
      </c>
      <c r="G4714" s="4">
        <v>38</v>
      </c>
      <c r="H4714" s="4">
        <v>22.33</v>
      </c>
      <c r="I4714" s="4">
        <v>5.5200000000000031</v>
      </c>
      <c r="J4714" s="4">
        <v>27.85</v>
      </c>
      <c r="K4714" s="4">
        <v>18.8</v>
      </c>
      <c r="L4714" s="4">
        <v>27.85</v>
      </c>
      <c r="M4714" s="4">
        <v>27.85</v>
      </c>
      <c r="N4714" s="1" t="s">
        <v>655</v>
      </c>
      <c r="O4714" s="5">
        <v>25</v>
      </c>
      <c r="P4714" s="5">
        <v>0</v>
      </c>
      <c r="Q4714" s="1"/>
      <c r="R4714" s="1"/>
      <c r="S4714" s="1"/>
    </row>
    <row r="4715" spans="1:19" x14ac:dyDescent="0.25">
      <c r="A4715" s="2" t="s">
        <v>164</v>
      </c>
      <c r="B4715" s="2" t="s">
        <v>165</v>
      </c>
      <c r="C4715" s="2" t="s">
        <v>108</v>
      </c>
      <c r="D4715" s="2" t="s">
        <v>119</v>
      </c>
      <c r="E4715" s="3">
        <v>44582</v>
      </c>
      <c r="F4715" s="4">
        <v>15.67</v>
      </c>
      <c r="G4715" s="4">
        <v>40</v>
      </c>
      <c r="H4715" s="4">
        <v>24.33</v>
      </c>
      <c r="I4715" s="4">
        <v>5.4700000000000024</v>
      </c>
      <c r="J4715" s="4">
        <v>29.8</v>
      </c>
      <c r="K4715" s="4">
        <v>20.8</v>
      </c>
      <c r="L4715" s="4">
        <v>29.8</v>
      </c>
      <c r="M4715" s="4">
        <v>29.8</v>
      </c>
      <c r="N4715" s="1" t="s">
        <v>552</v>
      </c>
      <c r="O4715" s="5">
        <v>3045</v>
      </c>
      <c r="P4715" s="5">
        <v>0</v>
      </c>
      <c r="Q4715" s="1"/>
      <c r="R4715" s="1"/>
      <c r="S4715" s="1"/>
    </row>
    <row r="4716" spans="1:19" x14ac:dyDescent="0.25">
      <c r="A4716" s="2" t="s">
        <v>164</v>
      </c>
      <c r="B4716" s="2" t="s">
        <v>165</v>
      </c>
      <c r="C4716" s="2" t="s">
        <v>108</v>
      </c>
      <c r="D4716" s="2" t="s">
        <v>119</v>
      </c>
      <c r="E4716" s="3">
        <v>44582</v>
      </c>
      <c r="F4716" s="4">
        <v>15.67</v>
      </c>
      <c r="G4716" s="4">
        <v>42</v>
      </c>
      <c r="H4716" s="4">
        <v>26.33</v>
      </c>
      <c r="I4716" s="4">
        <v>5.4700000000000024</v>
      </c>
      <c r="J4716" s="4">
        <v>31.8</v>
      </c>
      <c r="K4716" s="4">
        <v>22.7</v>
      </c>
      <c r="L4716" s="4">
        <v>31.8</v>
      </c>
      <c r="M4716" s="4">
        <v>31.8</v>
      </c>
      <c r="N4716" s="1" t="s">
        <v>545</v>
      </c>
      <c r="O4716" s="5">
        <v>80</v>
      </c>
      <c r="P4716" s="5">
        <v>0</v>
      </c>
      <c r="Q4716" s="1"/>
      <c r="R4716" s="1"/>
      <c r="S4716" s="1"/>
    </row>
    <row r="4717" spans="1:19" x14ac:dyDescent="0.25">
      <c r="A4717" s="2" t="s">
        <v>164</v>
      </c>
      <c r="B4717" s="2" t="s">
        <v>165</v>
      </c>
      <c r="C4717" s="2" t="s">
        <v>108</v>
      </c>
      <c r="D4717" s="2" t="s">
        <v>119</v>
      </c>
      <c r="E4717" s="3">
        <v>44582</v>
      </c>
      <c r="F4717" s="4">
        <v>15.67</v>
      </c>
      <c r="G4717" s="4">
        <v>44</v>
      </c>
      <c r="H4717" s="4">
        <v>28.33</v>
      </c>
      <c r="I4717" s="4">
        <v>5.4200000000000017</v>
      </c>
      <c r="J4717" s="4">
        <v>33.75</v>
      </c>
      <c r="K4717" s="4">
        <v>24.7</v>
      </c>
      <c r="L4717" s="4">
        <v>33.75</v>
      </c>
      <c r="M4717" s="4">
        <v>33.75</v>
      </c>
      <c r="N4717" s="1" t="s">
        <v>545</v>
      </c>
      <c r="O4717" s="5">
        <v>7</v>
      </c>
      <c r="P4717" s="5">
        <v>0</v>
      </c>
      <c r="Q4717" s="1"/>
      <c r="R4717" s="1"/>
      <c r="S4717" s="1"/>
    </row>
    <row r="4718" spans="1:19" x14ac:dyDescent="0.25">
      <c r="A4718" s="2" t="s">
        <v>164</v>
      </c>
      <c r="B4718" s="2" t="s">
        <v>165</v>
      </c>
      <c r="C4718" s="2" t="s">
        <v>108</v>
      </c>
      <c r="D4718" s="2" t="s">
        <v>119</v>
      </c>
      <c r="E4718" s="3">
        <v>44582</v>
      </c>
      <c r="F4718" s="4">
        <v>15.67</v>
      </c>
      <c r="G4718" s="4">
        <v>46</v>
      </c>
      <c r="H4718" s="4">
        <v>30.33</v>
      </c>
      <c r="I4718" s="4">
        <v>5.3700000000000045</v>
      </c>
      <c r="J4718" s="4">
        <v>35.700000000000003</v>
      </c>
      <c r="K4718" s="4">
        <v>26.7</v>
      </c>
      <c r="L4718" s="4">
        <v>35.700000000000003</v>
      </c>
      <c r="M4718" s="4">
        <v>35.700000000000003</v>
      </c>
      <c r="N4718" s="1" t="s">
        <v>545</v>
      </c>
      <c r="O4718" s="5">
        <v>20</v>
      </c>
      <c r="P4718" s="5">
        <v>0</v>
      </c>
      <c r="Q4718" s="1"/>
      <c r="R4718" s="1"/>
      <c r="S4718" s="1"/>
    </row>
    <row r="4719" spans="1:19" x14ac:dyDescent="0.25">
      <c r="A4719" s="2" t="s">
        <v>164</v>
      </c>
      <c r="B4719" s="2" t="s">
        <v>165</v>
      </c>
      <c r="C4719" s="2" t="s">
        <v>108</v>
      </c>
      <c r="D4719" s="2" t="s">
        <v>119</v>
      </c>
      <c r="E4719" s="3">
        <v>44582</v>
      </c>
      <c r="F4719" s="4">
        <v>15.67</v>
      </c>
      <c r="G4719" s="4">
        <v>48</v>
      </c>
      <c r="H4719" s="4">
        <v>32.33</v>
      </c>
      <c r="I4719" s="4">
        <v>5.3700000000000045</v>
      </c>
      <c r="J4719" s="4">
        <v>37.700000000000003</v>
      </c>
      <c r="K4719" s="4">
        <v>28.7</v>
      </c>
      <c r="L4719" s="4">
        <v>37.700000000000003</v>
      </c>
      <c r="M4719" s="4">
        <v>37.700000000000003</v>
      </c>
      <c r="N4719" s="1" t="s">
        <v>545</v>
      </c>
      <c r="O4719" s="5">
        <v>24</v>
      </c>
      <c r="P4719" s="5">
        <v>0</v>
      </c>
      <c r="Q4719" s="1"/>
      <c r="R4719" s="1"/>
      <c r="S4719" s="1"/>
    </row>
    <row r="4720" spans="1:19" x14ac:dyDescent="0.25">
      <c r="A4720" s="2" t="s">
        <v>164</v>
      </c>
      <c r="B4720" s="2" t="s">
        <v>165</v>
      </c>
      <c r="C4720" s="2" t="s">
        <v>108</v>
      </c>
      <c r="D4720" s="2" t="s">
        <v>119</v>
      </c>
      <c r="E4720" s="3">
        <v>44582</v>
      </c>
      <c r="F4720" s="4">
        <v>15.67</v>
      </c>
      <c r="G4720" s="4">
        <v>50</v>
      </c>
      <c r="H4720" s="4">
        <v>34.33</v>
      </c>
      <c r="I4720" s="4">
        <v>5.3700000000000045</v>
      </c>
      <c r="J4720" s="4">
        <v>39.700000000000003</v>
      </c>
      <c r="K4720" s="4">
        <v>30.65</v>
      </c>
      <c r="L4720" s="4">
        <v>39.700000000000003</v>
      </c>
      <c r="M4720" s="4">
        <v>39.700000000000003</v>
      </c>
      <c r="N4720" s="1" t="s">
        <v>545</v>
      </c>
      <c r="O4720" s="5">
        <v>97</v>
      </c>
      <c r="P4720" s="5">
        <v>0</v>
      </c>
      <c r="Q4720" s="1"/>
      <c r="R4720" s="1"/>
      <c r="S4720" s="1"/>
    </row>
    <row r="4721" spans="1:19" x14ac:dyDescent="0.25">
      <c r="A4721" s="2" t="s">
        <v>164</v>
      </c>
      <c r="B4721" s="2" t="s">
        <v>165</v>
      </c>
      <c r="C4721" s="2" t="s">
        <v>108</v>
      </c>
      <c r="D4721" s="2" t="s">
        <v>119</v>
      </c>
      <c r="E4721" s="3">
        <v>44582</v>
      </c>
      <c r="F4721" s="4">
        <v>15.67</v>
      </c>
      <c r="G4721" s="4">
        <v>60</v>
      </c>
      <c r="H4721" s="4">
        <v>44.33</v>
      </c>
      <c r="I4721" s="4">
        <v>5.1200000000000045</v>
      </c>
      <c r="J4721" s="4">
        <v>49.45</v>
      </c>
      <c r="K4721" s="4">
        <v>40.549999999999997</v>
      </c>
      <c r="L4721" s="4">
        <v>49.45</v>
      </c>
      <c r="M4721" s="4">
        <v>49.45</v>
      </c>
      <c r="N4721" s="1" t="s">
        <v>545</v>
      </c>
      <c r="O4721" s="5">
        <v>3063</v>
      </c>
      <c r="P4721" s="5">
        <v>0</v>
      </c>
      <c r="Q4721" s="1"/>
      <c r="R4721" s="1"/>
      <c r="S4721" s="1"/>
    </row>
    <row r="4722" spans="1:19" x14ac:dyDescent="0.25">
      <c r="A4722" s="2" t="s">
        <v>164</v>
      </c>
      <c r="B4722" s="2" t="s">
        <v>165</v>
      </c>
      <c r="C4722" s="2" t="s">
        <v>108</v>
      </c>
      <c r="D4722" s="2" t="s">
        <v>119</v>
      </c>
      <c r="E4722" s="3">
        <v>44946</v>
      </c>
      <c r="F4722" s="4">
        <v>15.67</v>
      </c>
      <c r="G4722" s="4">
        <v>40</v>
      </c>
      <c r="H4722" s="4">
        <v>24.33</v>
      </c>
      <c r="I4722" s="4">
        <v>6.6700000000000017</v>
      </c>
      <c r="J4722" s="4">
        <v>31</v>
      </c>
      <c r="K4722" s="4">
        <v>21.95</v>
      </c>
      <c r="L4722" s="4">
        <v>31</v>
      </c>
      <c r="M4722" s="4">
        <v>31</v>
      </c>
      <c r="N4722" s="1" t="s">
        <v>908</v>
      </c>
      <c r="O4722" s="5">
        <v>3500</v>
      </c>
      <c r="P4722" s="5">
        <v>0</v>
      </c>
      <c r="Q4722" s="1"/>
      <c r="R4722" s="1"/>
      <c r="S4722" s="1"/>
    </row>
    <row r="4723" spans="1:19" x14ac:dyDescent="0.25">
      <c r="A4723" s="2" t="s">
        <v>394</v>
      </c>
      <c r="B4723" s="2" t="s">
        <v>395</v>
      </c>
      <c r="C4723" s="2" t="s">
        <v>318</v>
      </c>
      <c r="D4723" s="2" t="s">
        <v>393</v>
      </c>
      <c r="E4723" s="3">
        <v>44155</v>
      </c>
      <c r="F4723" s="4">
        <v>10.09</v>
      </c>
      <c r="G4723" s="4">
        <v>9</v>
      </c>
      <c r="H4723" s="4">
        <v>0</v>
      </c>
      <c r="I4723" s="4">
        <v>0.55000000000000004</v>
      </c>
      <c r="J4723" s="4">
        <v>0.55000000000000004</v>
      </c>
      <c r="K4723" s="4">
        <v>0.1</v>
      </c>
      <c r="L4723" s="4">
        <v>0.55000000000000004</v>
      </c>
      <c r="M4723" s="4">
        <v>0.55000000000000004</v>
      </c>
      <c r="N4723" s="1" t="s">
        <v>915</v>
      </c>
      <c r="O4723" s="5">
        <v>7</v>
      </c>
      <c r="P4723" s="5">
        <v>0</v>
      </c>
      <c r="Q4723" s="1"/>
      <c r="R4723" s="1"/>
      <c r="S4723" s="1"/>
    </row>
    <row r="4724" spans="1:19" x14ac:dyDescent="0.25">
      <c r="A4724" s="2" t="s">
        <v>394</v>
      </c>
      <c r="B4724" s="2" t="s">
        <v>395</v>
      </c>
      <c r="C4724" s="2" t="s">
        <v>318</v>
      </c>
      <c r="D4724" s="2" t="s">
        <v>393</v>
      </c>
      <c r="E4724" s="3">
        <v>44155</v>
      </c>
      <c r="F4724" s="4">
        <v>10.09</v>
      </c>
      <c r="G4724" s="4">
        <v>10</v>
      </c>
      <c r="H4724" s="4">
        <v>0</v>
      </c>
      <c r="I4724" s="4">
        <v>0.9</v>
      </c>
      <c r="J4724" s="4">
        <v>0.9</v>
      </c>
      <c r="K4724" s="4">
        <v>0.55000000000000004</v>
      </c>
      <c r="L4724" s="4">
        <v>0.9</v>
      </c>
      <c r="M4724" s="4">
        <v>0.9</v>
      </c>
      <c r="N4724" s="1" t="s">
        <v>1249</v>
      </c>
      <c r="O4724" s="5">
        <v>10</v>
      </c>
      <c r="P4724" s="5">
        <v>0</v>
      </c>
      <c r="Q4724" s="1"/>
      <c r="R4724" s="1"/>
      <c r="S4724" s="1"/>
    </row>
    <row r="4725" spans="1:19" x14ac:dyDescent="0.25">
      <c r="A4725" s="2" t="s">
        <v>394</v>
      </c>
      <c r="B4725" s="2" t="s">
        <v>395</v>
      </c>
      <c r="C4725" s="2" t="s">
        <v>318</v>
      </c>
      <c r="D4725" s="2" t="s">
        <v>393</v>
      </c>
      <c r="E4725" s="3">
        <v>44155</v>
      </c>
      <c r="F4725" s="4">
        <v>10.09</v>
      </c>
      <c r="G4725" s="4">
        <v>11</v>
      </c>
      <c r="H4725" s="4">
        <v>0.91000000000000014</v>
      </c>
      <c r="I4725" s="4">
        <v>0.58999999999999986</v>
      </c>
      <c r="J4725" s="4">
        <v>1.5</v>
      </c>
      <c r="K4725" s="4">
        <v>1.05</v>
      </c>
      <c r="L4725" s="4">
        <v>1.5</v>
      </c>
      <c r="M4725" s="4">
        <v>1.5</v>
      </c>
      <c r="N4725" s="1" t="s">
        <v>1391</v>
      </c>
      <c r="O4725" s="5">
        <v>10</v>
      </c>
      <c r="P4725" s="5">
        <v>0</v>
      </c>
      <c r="Q4725" s="1"/>
      <c r="R4725" s="1"/>
      <c r="S4725" s="1"/>
    </row>
    <row r="4726" spans="1:19" x14ac:dyDescent="0.25">
      <c r="A4726" s="2" t="s">
        <v>394</v>
      </c>
      <c r="B4726" s="2" t="s">
        <v>395</v>
      </c>
      <c r="C4726" s="2" t="s">
        <v>318</v>
      </c>
      <c r="D4726" s="2" t="s">
        <v>393</v>
      </c>
      <c r="E4726" s="3">
        <v>44155</v>
      </c>
      <c r="F4726" s="4">
        <v>10.09</v>
      </c>
      <c r="G4726" s="4">
        <v>12</v>
      </c>
      <c r="H4726" s="4">
        <v>1.9100000000000001</v>
      </c>
      <c r="I4726" s="4">
        <v>0.23999999999999977</v>
      </c>
      <c r="J4726" s="4">
        <v>2.15</v>
      </c>
      <c r="K4726" s="4">
        <v>1.8</v>
      </c>
      <c r="L4726" s="4">
        <v>2.15</v>
      </c>
      <c r="M4726" s="4">
        <v>2.15</v>
      </c>
      <c r="N4726" s="1" t="s">
        <v>622</v>
      </c>
      <c r="O4726" s="5">
        <v>12</v>
      </c>
      <c r="P4726" s="5">
        <v>0</v>
      </c>
      <c r="Q4726" s="1"/>
      <c r="R4726" s="1"/>
      <c r="S4726" s="1"/>
    </row>
    <row r="4727" spans="1:19" x14ac:dyDescent="0.25">
      <c r="A4727" s="2" t="s">
        <v>394</v>
      </c>
      <c r="B4727" s="2" t="s">
        <v>395</v>
      </c>
      <c r="C4727" s="2" t="s">
        <v>318</v>
      </c>
      <c r="D4727" s="2" t="s">
        <v>393</v>
      </c>
      <c r="E4727" s="3">
        <v>44183</v>
      </c>
      <c r="F4727" s="4">
        <v>10.09</v>
      </c>
      <c r="G4727" s="4">
        <v>12</v>
      </c>
      <c r="H4727" s="4">
        <v>1.9100000000000001</v>
      </c>
      <c r="I4727" s="4">
        <v>0.48999999999999977</v>
      </c>
      <c r="J4727" s="4">
        <v>2.4</v>
      </c>
      <c r="K4727" s="4">
        <v>1.9</v>
      </c>
      <c r="L4727" s="4">
        <v>2.4</v>
      </c>
      <c r="M4727" s="4">
        <v>2.4</v>
      </c>
      <c r="N4727" s="1" t="s">
        <v>938</v>
      </c>
      <c r="O4727" s="5">
        <v>14</v>
      </c>
      <c r="P4727" s="5">
        <v>0</v>
      </c>
      <c r="Q4727" s="1"/>
      <c r="R4727" s="1"/>
      <c r="S4727" s="1"/>
    </row>
    <row r="4728" spans="1:19" x14ac:dyDescent="0.25">
      <c r="A4728" s="2" t="s">
        <v>394</v>
      </c>
      <c r="B4728" s="2" t="s">
        <v>395</v>
      </c>
      <c r="C4728" s="2" t="s">
        <v>318</v>
      </c>
      <c r="D4728" s="2" t="s">
        <v>393</v>
      </c>
      <c r="E4728" s="3">
        <v>44211</v>
      </c>
      <c r="F4728" s="4">
        <v>10.09</v>
      </c>
      <c r="G4728" s="4">
        <v>4</v>
      </c>
      <c r="H4728" s="4">
        <v>0</v>
      </c>
      <c r="I4728" s="4">
        <v>0.3</v>
      </c>
      <c r="J4728" s="4">
        <v>0.3</v>
      </c>
      <c r="K4728" s="4">
        <v>0.01</v>
      </c>
      <c r="L4728" s="4">
        <v>0.3</v>
      </c>
      <c r="M4728" s="4">
        <v>0.3</v>
      </c>
      <c r="N4728" s="1" t="s">
        <v>1591</v>
      </c>
      <c r="O4728" s="5">
        <v>15</v>
      </c>
      <c r="P4728" s="5">
        <v>0</v>
      </c>
      <c r="Q4728" s="1"/>
      <c r="R4728" s="1"/>
      <c r="S4728" s="1"/>
    </row>
    <row r="4729" spans="1:19" x14ac:dyDescent="0.25">
      <c r="A4729" s="2" t="s">
        <v>394</v>
      </c>
      <c r="B4729" s="2" t="s">
        <v>395</v>
      </c>
      <c r="C4729" s="2" t="s">
        <v>318</v>
      </c>
      <c r="D4729" s="2" t="s">
        <v>393</v>
      </c>
      <c r="E4729" s="3">
        <v>44211</v>
      </c>
      <c r="F4729" s="4">
        <v>10.09</v>
      </c>
      <c r="G4729" s="4">
        <v>5</v>
      </c>
      <c r="H4729" s="4">
        <v>0</v>
      </c>
      <c r="I4729" s="4">
        <v>0.35</v>
      </c>
      <c r="J4729" s="4">
        <v>0.35</v>
      </c>
      <c r="K4729" s="4">
        <v>0.01</v>
      </c>
      <c r="L4729" s="4">
        <v>0.35</v>
      </c>
      <c r="M4729" s="4">
        <v>0.35</v>
      </c>
      <c r="N4729" s="1" t="s">
        <v>1592</v>
      </c>
      <c r="O4729" s="5">
        <v>31</v>
      </c>
      <c r="P4729" s="5">
        <v>0</v>
      </c>
      <c r="Q4729" s="1"/>
      <c r="R4729" s="1"/>
      <c r="S4729" s="1"/>
    </row>
    <row r="4730" spans="1:19" x14ac:dyDescent="0.25">
      <c r="A4730" s="2" t="s">
        <v>394</v>
      </c>
      <c r="B4730" s="2" t="s">
        <v>395</v>
      </c>
      <c r="C4730" s="2" t="s">
        <v>318</v>
      </c>
      <c r="D4730" s="2" t="s">
        <v>393</v>
      </c>
      <c r="E4730" s="3">
        <v>44211</v>
      </c>
      <c r="F4730" s="4">
        <v>10.09</v>
      </c>
      <c r="G4730" s="4">
        <v>7</v>
      </c>
      <c r="H4730" s="4">
        <v>0</v>
      </c>
      <c r="I4730" s="4">
        <v>0.7</v>
      </c>
      <c r="J4730" s="4">
        <v>0.7</v>
      </c>
      <c r="K4730" s="4">
        <v>0.15</v>
      </c>
      <c r="L4730" s="4">
        <v>0.7</v>
      </c>
      <c r="M4730" s="4">
        <v>0.7</v>
      </c>
      <c r="N4730" s="1" t="s">
        <v>1339</v>
      </c>
      <c r="O4730" s="5">
        <v>35</v>
      </c>
      <c r="P4730" s="5">
        <v>0</v>
      </c>
      <c r="Q4730" s="1"/>
      <c r="R4730" s="1"/>
      <c r="S4730" s="1"/>
    </row>
    <row r="4731" spans="1:19" x14ac:dyDescent="0.25">
      <c r="A4731" s="2" t="s">
        <v>394</v>
      </c>
      <c r="B4731" s="2" t="s">
        <v>395</v>
      </c>
      <c r="C4731" s="2" t="s">
        <v>318</v>
      </c>
      <c r="D4731" s="2" t="s">
        <v>393</v>
      </c>
      <c r="E4731" s="3">
        <v>44211</v>
      </c>
      <c r="F4731" s="4">
        <v>10.09</v>
      </c>
      <c r="G4731" s="4">
        <v>9</v>
      </c>
      <c r="H4731" s="4">
        <v>0</v>
      </c>
      <c r="I4731" s="4">
        <v>1.05</v>
      </c>
      <c r="J4731" s="4">
        <v>1.05</v>
      </c>
      <c r="K4731" s="4">
        <v>0.6</v>
      </c>
      <c r="L4731" s="4">
        <v>1.05</v>
      </c>
      <c r="M4731" s="4">
        <v>1.05</v>
      </c>
      <c r="N4731" s="1" t="s">
        <v>1383</v>
      </c>
      <c r="O4731" s="5">
        <v>5</v>
      </c>
      <c r="P4731" s="5">
        <v>0</v>
      </c>
      <c r="Q4731" s="1"/>
      <c r="R4731" s="1"/>
      <c r="S4731" s="1"/>
    </row>
    <row r="4732" spans="1:19" x14ac:dyDescent="0.25">
      <c r="A4732" s="2" t="s">
        <v>394</v>
      </c>
      <c r="B4732" s="2" t="s">
        <v>395</v>
      </c>
      <c r="C4732" s="2" t="s">
        <v>318</v>
      </c>
      <c r="D4732" s="2" t="s">
        <v>393</v>
      </c>
      <c r="E4732" s="3">
        <v>44211</v>
      </c>
      <c r="F4732" s="4">
        <v>10.09</v>
      </c>
      <c r="G4732" s="4">
        <v>11</v>
      </c>
      <c r="H4732" s="4">
        <v>0.91000000000000014</v>
      </c>
      <c r="I4732" s="4">
        <v>1.0899999999999999</v>
      </c>
      <c r="J4732" s="4">
        <v>2</v>
      </c>
      <c r="K4732" s="4">
        <v>1.55</v>
      </c>
      <c r="L4732" s="4">
        <v>2</v>
      </c>
      <c r="M4732" s="4">
        <v>2</v>
      </c>
      <c r="N4732" s="1" t="s">
        <v>1227</v>
      </c>
      <c r="O4732" s="5">
        <v>15</v>
      </c>
      <c r="P4732" s="5">
        <v>0</v>
      </c>
      <c r="Q4732" s="1"/>
      <c r="R4732" s="1"/>
      <c r="S4732" s="1"/>
    </row>
    <row r="4733" spans="1:19" x14ac:dyDescent="0.25">
      <c r="A4733" s="2" t="s">
        <v>394</v>
      </c>
      <c r="B4733" s="2" t="s">
        <v>395</v>
      </c>
      <c r="C4733" s="2" t="s">
        <v>318</v>
      </c>
      <c r="D4733" s="2" t="s">
        <v>393</v>
      </c>
      <c r="E4733" s="3">
        <v>44211</v>
      </c>
      <c r="F4733" s="4">
        <v>10.09</v>
      </c>
      <c r="G4733" s="4">
        <v>13</v>
      </c>
      <c r="H4733" s="4">
        <v>2.91</v>
      </c>
      <c r="I4733" s="4">
        <v>0.63999999999999968</v>
      </c>
      <c r="J4733" s="4">
        <v>3.55</v>
      </c>
      <c r="K4733" s="4">
        <v>2.9</v>
      </c>
      <c r="L4733" s="4">
        <v>3.55</v>
      </c>
      <c r="M4733" s="4">
        <v>3.55</v>
      </c>
      <c r="N4733" s="1" t="s">
        <v>1067</v>
      </c>
      <c r="O4733" s="5">
        <v>20</v>
      </c>
      <c r="P4733" s="5">
        <v>0</v>
      </c>
      <c r="Q4733" s="1"/>
      <c r="R4733" s="1"/>
      <c r="S4733" s="1"/>
    </row>
    <row r="4734" spans="1:19" x14ac:dyDescent="0.25">
      <c r="A4734" s="2" t="s">
        <v>394</v>
      </c>
      <c r="B4734" s="2" t="s">
        <v>395</v>
      </c>
      <c r="C4734" s="2" t="s">
        <v>318</v>
      </c>
      <c r="D4734" s="2" t="s">
        <v>393</v>
      </c>
      <c r="E4734" s="3">
        <v>44302</v>
      </c>
      <c r="F4734" s="4">
        <v>10.09</v>
      </c>
      <c r="G4734" s="4">
        <v>8</v>
      </c>
      <c r="H4734" s="4">
        <v>0</v>
      </c>
      <c r="I4734" s="4">
        <v>1.2</v>
      </c>
      <c r="J4734" s="4">
        <v>1.2</v>
      </c>
      <c r="K4734" s="4">
        <v>0.65</v>
      </c>
      <c r="L4734" s="4">
        <v>1.2</v>
      </c>
      <c r="M4734" s="4">
        <v>1.2</v>
      </c>
      <c r="N4734" s="1" t="s">
        <v>1024</v>
      </c>
      <c r="O4734" s="5">
        <v>7</v>
      </c>
      <c r="P4734" s="5">
        <v>0</v>
      </c>
      <c r="Q4734" s="1"/>
      <c r="R4734" s="1"/>
      <c r="S4734" s="1"/>
    </row>
    <row r="4735" spans="1:19" x14ac:dyDescent="0.25">
      <c r="A4735" s="2" t="s">
        <v>394</v>
      </c>
      <c r="B4735" s="2" t="s">
        <v>395</v>
      </c>
      <c r="C4735" s="2" t="s">
        <v>318</v>
      </c>
      <c r="D4735" s="2" t="s">
        <v>393</v>
      </c>
      <c r="E4735" s="3">
        <v>44302</v>
      </c>
      <c r="F4735" s="4">
        <v>10.09</v>
      </c>
      <c r="G4735" s="4">
        <v>10</v>
      </c>
      <c r="H4735" s="4">
        <v>0</v>
      </c>
      <c r="I4735" s="4">
        <v>2.0499999999999998</v>
      </c>
      <c r="J4735" s="4">
        <v>2.0499999999999998</v>
      </c>
      <c r="K4735" s="4">
        <v>1.5</v>
      </c>
      <c r="L4735" s="4">
        <v>2.0499999999999998</v>
      </c>
      <c r="M4735" s="4">
        <v>2.0499999999999998</v>
      </c>
      <c r="N4735" s="1" t="s">
        <v>1333</v>
      </c>
      <c r="O4735" s="5">
        <v>10</v>
      </c>
      <c r="P4735" s="5">
        <v>0</v>
      </c>
      <c r="Q4735" s="1"/>
      <c r="R4735" s="1"/>
      <c r="S4735" s="1"/>
    </row>
    <row r="4736" spans="1:19" x14ac:dyDescent="0.25">
      <c r="A4736" s="2" t="s">
        <v>18</v>
      </c>
      <c r="B4736" s="2" t="s">
        <v>19</v>
      </c>
      <c r="C4736" s="2" t="s">
        <v>5</v>
      </c>
      <c r="D4736" s="2" t="s">
        <v>6</v>
      </c>
      <c r="E4736" s="3">
        <v>44155</v>
      </c>
      <c r="F4736" s="4">
        <v>23.98</v>
      </c>
      <c r="G4736" s="4">
        <v>16</v>
      </c>
      <c r="H4736" s="4">
        <v>0</v>
      </c>
      <c r="I4736" s="4">
        <v>0.03</v>
      </c>
      <c r="J4736" s="4">
        <v>0.03</v>
      </c>
      <c r="K4736" s="4">
        <v>0</v>
      </c>
      <c r="L4736" s="4">
        <v>0.03</v>
      </c>
      <c r="M4736" s="4">
        <v>0.03</v>
      </c>
      <c r="N4736" s="1" t="s">
        <v>856</v>
      </c>
      <c r="O4736" s="5">
        <v>20</v>
      </c>
      <c r="P4736" s="5">
        <v>0</v>
      </c>
      <c r="Q4736" s="1"/>
      <c r="R4736" s="1"/>
      <c r="S4736" s="1"/>
    </row>
    <row r="4737" spans="1:19" x14ac:dyDescent="0.25">
      <c r="A4737" s="2" t="s">
        <v>18</v>
      </c>
      <c r="B4737" s="2" t="s">
        <v>19</v>
      </c>
      <c r="C4737" s="2" t="s">
        <v>5</v>
      </c>
      <c r="D4737" s="2" t="s">
        <v>6</v>
      </c>
      <c r="E4737" s="3">
        <v>44155</v>
      </c>
      <c r="F4737" s="4">
        <v>23.98</v>
      </c>
      <c r="G4737" s="4">
        <v>17</v>
      </c>
      <c r="H4737" s="4">
        <v>0</v>
      </c>
      <c r="I4737" s="4">
        <v>0.03</v>
      </c>
      <c r="J4737" s="4">
        <v>0.03</v>
      </c>
      <c r="K4737" s="4">
        <v>0</v>
      </c>
      <c r="L4737" s="4">
        <v>0.03</v>
      </c>
      <c r="M4737" s="4">
        <v>0.03</v>
      </c>
      <c r="N4737" s="1" t="s">
        <v>578</v>
      </c>
      <c r="O4737" s="5">
        <v>3</v>
      </c>
      <c r="P4737" s="5">
        <v>0</v>
      </c>
      <c r="Q4737" s="1"/>
      <c r="R4737" s="1"/>
      <c r="S4737" s="1"/>
    </row>
    <row r="4738" spans="1:19" x14ac:dyDescent="0.25">
      <c r="A4738" s="2" t="s">
        <v>18</v>
      </c>
      <c r="B4738" s="2" t="s">
        <v>19</v>
      </c>
      <c r="C4738" s="2" t="s">
        <v>5</v>
      </c>
      <c r="D4738" s="2" t="s">
        <v>6</v>
      </c>
      <c r="E4738" s="3">
        <v>44155</v>
      </c>
      <c r="F4738" s="4">
        <v>23.98</v>
      </c>
      <c r="G4738" s="4">
        <v>18</v>
      </c>
      <c r="H4738" s="4">
        <v>0</v>
      </c>
      <c r="I4738" s="4">
        <v>0.03</v>
      </c>
      <c r="J4738" s="4">
        <v>0.03</v>
      </c>
      <c r="K4738" s="4">
        <v>0</v>
      </c>
      <c r="L4738" s="4">
        <v>0.03</v>
      </c>
      <c r="M4738" s="4">
        <v>0.03</v>
      </c>
      <c r="N4738" s="1" t="s">
        <v>547</v>
      </c>
      <c r="O4738" s="5">
        <v>20</v>
      </c>
      <c r="P4738" s="5">
        <v>0</v>
      </c>
      <c r="Q4738" s="1"/>
      <c r="R4738" s="1"/>
      <c r="S4738" s="1"/>
    </row>
    <row r="4739" spans="1:19" x14ac:dyDescent="0.25">
      <c r="A4739" s="2" t="s">
        <v>18</v>
      </c>
      <c r="B4739" s="2" t="s">
        <v>19</v>
      </c>
      <c r="C4739" s="2" t="s">
        <v>5</v>
      </c>
      <c r="D4739" s="2" t="s">
        <v>6</v>
      </c>
      <c r="E4739" s="3">
        <v>44155</v>
      </c>
      <c r="F4739" s="4">
        <v>23.98</v>
      </c>
      <c r="G4739" s="4">
        <v>19</v>
      </c>
      <c r="H4739" s="4">
        <v>0</v>
      </c>
      <c r="I4739" s="4">
        <v>0.04</v>
      </c>
      <c r="J4739" s="4">
        <v>0.04</v>
      </c>
      <c r="K4739" s="4">
        <v>0</v>
      </c>
      <c r="L4739" s="4">
        <v>0.04</v>
      </c>
      <c r="M4739" s="4">
        <v>0.04</v>
      </c>
      <c r="N4739" s="1" t="s">
        <v>690</v>
      </c>
      <c r="O4739" s="5">
        <v>12</v>
      </c>
      <c r="P4739" s="5">
        <v>0</v>
      </c>
      <c r="Q4739" s="1"/>
      <c r="R4739" s="1"/>
      <c r="S4739" s="1"/>
    </row>
    <row r="4740" spans="1:19" x14ac:dyDescent="0.25">
      <c r="A4740" s="2" t="s">
        <v>18</v>
      </c>
      <c r="B4740" s="2" t="s">
        <v>19</v>
      </c>
      <c r="C4740" s="2" t="s">
        <v>5</v>
      </c>
      <c r="D4740" s="2" t="s">
        <v>6</v>
      </c>
      <c r="E4740" s="3">
        <v>44155</v>
      </c>
      <c r="F4740" s="4">
        <v>23.98</v>
      </c>
      <c r="G4740" s="4">
        <v>20</v>
      </c>
      <c r="H4740" s="4">
        <v>0</v>
      </c>
      <c r="I4740" s="4">
        <v>0.05</v>
      </c>
      <c r="J4740" s="4">
        <v>0.05</v>
      </c>
      <c r="K4740" s="4">
        <v>0</v>
      </c>
      <c r="L4740" s="4">
        <v>0.05</v>
      </c>
      <c r="M4740" s="4">
        <v>0.05</v>
      </c>
      <c r="N4740" s="1" t="s">
        <v>723</v>
      </c>
      <c r="O4740" s="5">
        <v>84</v>
      </c>
      <c r="P4740" s="5">
        <v>0</v>
      </c>
      <c r="Q4740" s="1"/>
      <c r="R4740" s="1"/>
      <c r="S4740" s="1"/>
    </row>
    <row r="4741" spans="1:19" x14ac:dyDescent="0.25">
      <c r="A4741" s="2" t="s">
        <v>18</v>
      </c>
      <c r="B4741" s="2" t="s">
        <v>19</v>
      </c>
      <c r="C4741" s="2" t="s">
        <v>5</v>
      </c>
      <c r="D4741" s="2" t="s">
        <v>6</v>
      </c>
      <c r="E4741" s="3">
        <v>44155</v>
      </c>
      <c r="F4741" s="4">
        <v>23.98</v>
      </c>
      <c r="G4741" s="4">
        <v>21</v>
      </c>
      <c r="H4741" s="4">
        <v>0</v>
      </c>
      <c r="I4741" s="4">
        <v>0.06</v>
      </c>
      <c r="J4741" s="4">
        <v>0.06</v>
      </c>
      <c r="K4741" s="4">
        <v>0.03</v>
      </c>
      <c r="L4741" s="4">
        <v>0.06</v>
      </c>
      <c r="M4741" s="4">
        <v>0.06</v>
      </c>
      <c r="N4741" s="1" t="s">
        <v>777</v>
      </c>
      <c r="O4741" s="5">
        <v>114</v>
      </c>
      <c r="P4741" s="5">
        <v>0</v>
      </c>
      <c r="Q4741" s="1"/>
      <c r="R4741" s="1"/>
      <c r="S4741" s="1"/>
    </row>
    <row r="4742" spans="1:19" x14ac:dyDescent="0.25">
      <c r="A4742" s="2" t="s">
        <v>18</v>
      </c>
      <c r="B4742" s="2" t="s">
        <v>19</v>
      </c>
      <c r="C4742" s="2" t="s">
        <v>5</v>
      </c>
      <c r="D4742" s="2" t="s">
        <v>6</v>
      </c>
      <c r="E4742" s="3">
        <v>44155</v>
      </c>
      <c r="F4742" s="4">
        <v>23.98</v>
      </c>
      <c r="G4742" s="4">
        <v>22</v>
      </c>
      <c r="H4742" s="4">
        <v>0</v>
      </c>
      <c r="I4742" s="4">
        <v>0.09</v>
      </c>
      <c r="J4742" s="4">
        <v>0.09</v>
      </c>
      <c r="K4742" s="4">
        <v>0.06</v>
      </c>
      <c r="L4742" s="4">
        <v>0.09</v>
      </c>
      <c r="M4742" s="4">
        <v>0.09</v>
      </c>
      <c r="N4742" s="1" t="s">
        <v>627</v>
      </c>
      <c r="O4742" s="5">
        <v>142</v>
      </c>
      <c r="P4742" s="5">
        <v>227</v>
      </c>
      <c r="Q4742" s="1"/>
      <c r="R4742" s="1"/>
      <c r="S4742" s="1"/>
    </row>
    <row r="4743" spans="1:19" x14ac:dyDescent="0.25">
      <c r="A4743" s="2" t="s">
        <v>18</v>
      </c>
      <c r="B4743" s="2" t="s">
        <v>19</v>
      </c>
      <c r="C4743" s="2" t="s">
        <v>5</v>
      </c>
      <c r="D4743" s="2" t="s">
        <v>6</v>
      </c>
      <c r="E4743" s="3">
        <v>44155</v>
      </c>
      <c r="F4743" s="4">
        <v>23.98</v>
      </c>
      <c r="G4743" s="4">
        <v>23</v>
      </c>
      <c r="H4743" s="4">
        <v>0</v>
      </c>
      <c r="I4743" s="4">
        <v>0.18</v>
      </c>
      <c r="J4743" s="4">
        <v>0.18</v>
      </c>
      <c r="K4743" s="4">
        <v>0.14000000000000001</v>
      </c>
      <c r="L4743" s="4">
        <v>0.18</v>
      </c>
      <c r="M4743" s="4">
        <v>0.18</v>
      </c>
      <c r="N4743" s="1" t="s">
        <v>593</v>
      </c>
      <c r="O4743" s="5">
        <v>112</v>
      </c>
      <c r="P4743" s="5">
        <v>0</v>
      </c>
      <c r="Q4743" s="1"/>
      <c r="R4743" s="1"/>
      <c r="S4743" s="1"/>
    </row>
    <row r="4744" spans="1:19" x14ac:dyDescent="0.25">
      <c r="A4744" s="2" t="s">
        <v>18</v>
      </c>
      <c r="B4744" s="2" t="s">
        <v>19</v>
      </c>
      <c r="C4744" s="2" t="s">
        <v>5</v>
      </c>
      <c r="D4744" s="2" t="s">
        <v>6</v>
      </c>
      <c r="E4744" s="3">
        <v>44155</v>
      </c>
      <c r="F4744" s="4">
        <v>23.98</v>
      </c>
      <c r="G4744" s="4">
        <v>24</v>
      </c>
      <c r="H4744" s="4">
        <v>1.9999999999999574E-2</v>
      </c>
      <c r="I4744" s="4">
        <v>0.4500000000000004</v>
      </c>
      <c r="J4744" s="4">
        <v>0.47</v>
      </c>
      <c r="K4744" s="4">
        <v>0.42</v>
      </c>
      <c r="L4744" s="4">
        <v>0.47</v>
      </c>
      <c r="M4744" s="4">
        <v>0.47</v>
      </c>
      <c r="N4744" s="1" t="s">
        <v>653</v>
      </c>
      <c r="O4744" s="5">
        <v>167</v>
      </c>
      <c r="P4744" s="5">
        <v>0</v>
      </c>
      <c r="Q4744" s="1"/>
      <c r="R4744" s="1"/>
      <c r="S4744" s="1"/>
    </row>
    <row r="4745" spans="1:19" x14ac:dyDescent="0.25">
      <c r="A4745" s="2" t="s">
        <v>18</v>
      </c>
      <c r="B4745" s="2" t="s">
        <v>19</v>
      </c>
      <c r="C4745" s="2" t="s">
        <v>5</v>
      </c>
      <c r="D4745" s="2" t="s">
        <v>6</v>
      </c>
      <c r="E4745" s="3">
        <v>44155</v>
      </c>
      <c r="F4745" s="4">
        <v>23.98</v>
      </c>
      <c r="G4745" s="4">
        <v>25</v>
      </c>
      <c r="H4745" s="4">
        <v>1.0199999999999996</v>
      </c>
      <c r="I4745" s="4">
        <v>8.0000000000000515E-2</v>
      </c>
      <c r="J4745" s="4">
        <v>1.1000000000000001</v>
      </c>
      <c r="K4745" s="4">
        <v>1.04</v>
      </c>
      <c r="L4745" s="4">
        <v>1.1000000000000001</v>
      </c>
      <c r="M4745" s="4">
        <v>1.1000000000000001</v>
      </c>
      <c r="N4745" s="1" t="s">
        <v>545</v>
      </c>
      <c r="O4745" s="5">
        <v>234</v>
      </c>
      <c r="P4745" s="5">
        <v>30</v>
      </c>
      <c r="Q4745" s="1"/>
      <c r="R4745" s="1"/>
      <c r="S4745" s="1"/>
    </row>
    <row r="4746" spans="1:19" x14ac:dyDescent="0.25">
      <c r="A4746" s="2" t="s">
        <v>18</v>
      </c>
      <c r="B4746" s="2" t="s">
        <v>19</v>
      </c>
      <c r="C4746" s="2" t="s">
        <v>5</v>
      </c>
      <c r="D4746" s="2" t="s">
        <v>6</v>
      </c>
      <c r="E4746" s="3">
        <v>44155</v>
      </c>
      <c r="F4746" s="4">
        <v>23.98</v>
      </c>
      <c r="G4746" s="4">
        <v>26</v>
      </c>
      <c r="H4746" s="4">
        <v>2.0199999999999996</v>
      </c>
      <c r="I4746" s="4">
        <v>3.0000000000000249E-2</v>
      </c>
      <c r="J4746" s="4">
        <v>2.0499999999999998</v>
      </c>
      <c r="K4746" s="4">
        <v>1.98</v>
      </c>
      <c r="L4746" s="4">
        <v>2.0499999999999998</v>
      </c>
      <c r="M4746" s="4">
        <v>2.0499999999999998</v>
      </c>
      <c r="N4746" s="1" t="s">
        <v>545</v>
      </c>
      <c r="O4746" s="5">
        <v>10</v>
      </c>
      <c r="P4746" s="5">
        <v>0</v>
      </c>
      <c r="Q4746" s="1"/>
      <c r="R4746" s="1"/>
      <c r="S4746" s="1"/>
    </row>
    <row r="4747" spans="1:19" x14ac:dyDescent="0.25">
      <c r="A4747" s="2" t="s">
        <v>18</v>
      </c>
      <c r="B4747" s="2" t="s">
        <v>19</v>
      </c>
      <c r="C4747" s="2" t="s">
        <v>5</v>
      </c>
      <c r="D4747" s="2" t="s">
        <v>6</v>
      </c>
      <c r="E4747" s="3">
        <v>44155</v>
      </c>
      <c r="F4747" s="4">
        <v>23.98</v>
      </c>
      <c r="G4747" s="4">
        <v>27</v>
      </c>
      <c r="H4747" s="4">
        <v>3.0199999999999996</v>
      </c>
      <c r="I4747" s="4">
        <v>3.0000000000000249E-2</v>
      </c>
      <c r="J4747" s="4">
        <v>3.05</v>
      </c>
      <c r="K4747" s="4">
        <v>2.97</v>
      </c>
      <c r="L4747" s="4">
        <v>3.05</v>
      </c>
      <c r="M4747" s="4">
        <v>3.05</v>
      </c>
      <c r="N4747" s="1" t="s">
        <v>545</v>
      </c>
      <c r="O4747" s="5">
        <v>25</v>
      </c>
      <c r="P4747" s="5">
        <v>0</v>
      </c>
      <c r="Q4747" s="1"/>
      <c r="R4747" s="1"/>
      <c r="S4747" s="1"/>
    </row>
    <row r="4748" spans="1:19" x14ac:dyDescent="0.25">
      <c r="A4748" s="2" t="s">
        <v>18</v>
      </c>
      <c r="B4748" s="2" t="s">
        <v>19</v>
      </c>
      <c r="C4748" s="2" t="s">
        <v>5</v>
      </c>
      <c r="D4748" s="2" t="s">
        <v>6</v>
      </c>
      <c r="E4748" s="3">
        <v>44211</v>
      </c>
      <c r="F4748" s="4">
        <v>23.98</v>
      </c>
      <c r="G4748" s="4">
        <v>18</v>
      </c>
      <c r="H4748" s="4">
        <v>0</v>
      </c>
      <c r="I4748" s="4">
        <v>0.06</v>
      </c>
      <c r="J4748" s="4">
        <v>0.06</v>
      </c>
      <c r="K4748" s="4">
        <v>0</v>
      </c>
      <c r="L4748" s="4">
        <v>0.06</v>
      </c>
      <c r="M4748" s="4">
        <v>0.06</v>
      </c>
      <c r="N4748" s="1" t="s">
        <v>815</v>
      </c>
      <c r="O4748" s="5">
        <v>20</v>
      </c>
      <c r="P4748" s="5">
        <v>5</v>
      </c>
      <c r="Q4748" s="1"/>
      <c r="R4748" s="1"/>
      <c r="S4748" s="1"/>
    </row>
    <row r="4749" spans="1:19" x14ac:dyDescent="0.25">
      <c r="A4749" s="2" t="s">
        <v>18</v>
      </c>
      <c r="B4749" s="2" t="s">
        <v>19</v>
      </c>
      <c r="C4749" s="2" t="s">
        <v>5</v>
      </c>
      <c r="D4749" s="2" t="s">
        <v>6</v>
      </c>
      <c r="E4749" s="3">
        <v>44211</v>
      </c>
      <c r="F4749" s="4">
        <v>23.98</v>
      </c>
      <c r="G4749" s="4">
        <v>19</v>
      </c>
      <c r="H4749" s="4">
        <v>0</v>
      </c>
      <c r="I4749" s="4">
        <v>0.08</v>
      </c>
      <c r="J4749" s="4">
        <v>0.08</v>
      </c>
      <c r="K4749" s="4">
        <v>0.03</v>
      </c>
      <c r="L4749" s="4">
        <v>0.08</v>
      </c>
      <c r="M4749" s="4">
        <v>0.08</v>
      </c>
      <c r="N4749" s="1" t="s">
        <v>770</v>
      </c>
      <c r="O4749" s="5">
        <v>32</v>
      </c>
      <c r="P4749" s="5">
        <v>0</v>
      </c>
      <c r="Q4749" s="1"/>
      <c r="R4749" s="1"/>
      <c r="S4749" s="1"/>
    </row>
    <row r="4750" spans="1:19" x14ac:dyDescent="0.25">
      <c r="A4750" s="2" t="s">
        <v>18</v>
      </c>
      <c r="B4750" s="2" t="s">
        <v>19</v>
      </c>
      <c r="C4750" s="2" t="s">
        <v>5</v>
      </c>
      <c r="D4750" s="2" t="s">
        <v>6</v>
      </c>
      <c r="E4750" s="3">
        <v>44211</v>
      </c>
      <c r="F4750" s="4">
        <v>23.98</v>
      </c>
      <c r="G4750" s="4">
        <v>20</v>
      </c>
      <c r="H4750" s="4">
        <v>0</v>
      </c>
      <c r="I4750" s="4">
        <v>0.1</v>
      </c>
      <c r="J4750" s="4">
        <v>0.1</v>
      </c>
      <c r="K4750" s="4">
        <v>0.04</v>
      </c>
      <c r="L4750" s="4">
        <v>0.1</v>
      </c>
      <c r="M4750" s="4">
        <v>0.1</v>
      </c>
      <c r="N4750" s="1" t="s">
        <v>671</v>
      </c>
      <c r="O4750" s="5">
        <v>343</v>
      </c>
      <c r="P4750" s="5">
        <v>0</v>
      </c>
      <c r="Q4750" s="1"/>
      <c r="R4750" s="1"/>
      <c r="S4750" s="1"/>
    </row>
    <row r="4751" spans="1:19" x14ac:dyDescent="0.25">
      <c r="A4751" s="2" t="s">
        <v>18</v>
      </c>
      <c r="B4751" s="2" t="s">
        <v>19</v>
      </c>
      <c r="C4751" s="2" t="s">
        <v>5</v>
      </c>
      <c r="D4751" s="2" t="s">
        <v>6</v>
      </c>
      <c r="E4751" s="3">
        <v>44211</v>
      </c>
      <c r="F4751" s="4">
        <v>23.98</v>
      </c>
      <c r="G4751" s="4">
        <v>21</v>
      </c>
      <c r="H4751" s="4">
        <v>0</v>
      </c>
      <c r="I4751" s="4">
        <v>0.17</v>
      </c>
      <c r="J4751" s="4">
        <v>0.17</v>
      </c>
      <c r="K4751" s="4">
        <v>0.13</v>
      </c>
      <c r="L4751" s="4">
        <v>0.17</v>
      </c>
      <c r="M4751" s="4">
        <v>0.17</v>
      </c>
      <c r="N4751" s="1" t="s">
        <v>595</v>
      </c>
      <c r="O4751" s="5">
        <v>115</v>
      </c>
      <c r="P4751" s="5">
        <v>0</v>
      </c>
      <c r="Q4751" s="1"/>
      <c r="R4751" s="1"/>
      <c r="S4751" s="1"/>
    </row>
    <row r="4752" spans="1:19" x14ac:dyDescent="0.25">
      <c r="A4752" s="2" t="s">
        <v>18</v>
      </c>
      <c r="B4752" s="2" t="s">
        <v>19</v>
      </c>
      <c r="C4752" s="2" t="s">
        <v>5</v>
      </c>
      <c r="D4752" s="2" t="s">
        <v>6</v>
      </c>
      <c r="E4752" s="3">
        <v>44211</v>
      </c>
      <c r="F4752" s="4">
        <v>23.98</v>
      </c>
      <c r="G4752" s="4">
        <v>22</v>
      </c>
      <c r="H4752" s="4">
        <v>0</v>
      </c>
      <c r="I4752" s="4">
        <v>0.28000000000000003</v>
      </c>
      <c r="J4752" s="4">
        <v>0.28000000000000003</v>
      </c>
      <c r="K4752" s="4">
        <v>0.24</v>
      </c>
      <c r="L4752" s="4">
        <v>0.28000000000000003</v>
      </c>
      <c r="M4752" s="4">
        <v>0.28000000000000003</v>
      </c>
      <c r="N4752" s="1" t="s">
        <v>659</v>
      </c>
      <c r="O4752" s="5">
        <v>211</v>
      </c>
      <c r="P4752" s="5">
        <v>0</v>
      </c>
      <c r="Q4752" s="1"/>
      <c r="R4752" s="1"/>
      <c r="S4752" s="1"/>
    </row>
    <row r="4753" spans="1:19" x14ac:dyDescent="0.25">
      <c r="A4753" s="2" t="s">
        <v>18</v>
      </c>
      <c r="B4753" s="2" t="s">
        <v>19</v>
      </c>
      <c r="C4753" s="2" t="s">
        <v>5</v>
      </c>
      <c r="D4753" s="2" t="s">
        <v>6</v>
      </c>
      <c r="E4753" s="3">
        <v>44211</v>
      </c>
      <c r="F4753" s="4">
        <v>23.98</v>
      </c>
      <c r="G4753" s="4">
        <v>23</v>
      </c>
      <c r="H4753" s="4">
        <v>0</v>
      </c>
      <c r="I4753" s="4">
        <v>0.5</v>
      </c>
      <c r="J4753" s="4">
        <v>0.5</v>
      </c>
      <c r="K4753" s="4">
        <v>0.44</v>
      </c>
      <c r="L4753" s="4">
        <v>0.5</v>
      </c>
      <c r="M4753" s="4">
        <v>0.5</v>
      </c>
      <c r="N4753" s="1" t="s">
        <v>567</v>
      </c>
      <c r="O4753" s="5">
        <v>332</v>
      </c>
      <c r="P4753" s="5">
        <v>0</v>
      </c>
      <c r="Q4753" s="1"/>
      <c r="R4753" s="1"/>
      <c r="S4753" s="1"/>
    </row>
    <row r="4754" spans="1:19" x14ac:dyDescent="0.25">
      <c r="A4754" s="2" t="s">
        <v>18</v>
      </c>
      <c r="B4754" s="2" t="s">
        <v>19</v>
      </c>
      <c r="C4754" s="2" t="s">
        <v>5</v>
      </c>
      <c r="D4754" s="2" t="s">
        <v>6</v>
      </c>
      <c r="E4754" s="3">
        <v>44211</v>
      </c>
      <c r="F4754" s="4">
        <v>23.98</v>
      </c>
      <c r="G4754" s="4">
        <v>24</v>
      </c>
      <c r="H4754" s="4">
        <v>1.9999999999999574E-2</v>
      </c>
      <c r="I4754" s="4">
        <v>0.89000000000000046</v>
      </c>
      <c r="J4754" s="4">
        <v>0.91</v>
      </c>
      <c r="K4754" s="4">
        <v>0.84</v>
      </c>
      <c r="L4754" s="4">
        <v>0.91</v>
      </c>
      <c r="M4754" s="4">
        <v>0.91</v>
      </c>
      <c r="N4754" s="1" t="s">
        <v>870</v>
      </c>
      <c r="O4754" s="5">
        <v>1129</v>
      </c>
      <c r="P4754" s="5">
        <v>25</v>
      </c>
      <c r="Q4754" s="1"/>
      <c r="R4754" s="1"/>
      <c r="S4754" s="1"/>
    </row>
    <row r="4755" spans="1:19" x14ac:dyDescent="0.25">
      <c r="A4755" s="2" t="s">
        <v>18</v>
      </c>
      <c r="B4755" s="2" t="s">
        <v>19</v>
      </c>
      <c r="C4755" s="2" t="s">
        <v>5</v>
      </c>
      <c r="D4755" s="2" t="s">
        <v>6</v>
      </c>
      <c r="E4755" s="3">
        <v>44211</v>
      </c>
      <c r="F4755" s="4">
        <v>23.98</v>
      </c>
      <c r="G4755" s="4">
        <v>25</v>
      </c>
      <c r="H4755" s="4">
        <v>1.0199999999999996</v>
      </c>
      <c r="I4755" s="4">
        <v>0.53000000000000047</v>
      </c>
      <c r="J4755" s="4">
        <v>1.55</v>
      </c>
      <c r="K4755" s="4">
        <v>1.46</v>
      </c>
      <c r="L4755" s="4">
        <v>1.55</v>
      </c>
      <c r="M4755" s="4">
        <v>1.55</v>
      </c>
      <c r="N4755" s="1" t="s">
        <v>867</v>
      </c>
      <c r="O4755" s="5">
        <v>2480</v>
      </c>
      <c r="P4755" s="5">
        <v>0</v>
      </c>
      <c r="Q4755" s="1"/>
      <c r="R4755" s="1"/>
      <c r="S4755" s="1"/>
    </row>
    <row r="4756" spans="1:19" x14ac:dyDescent="0.25">
      <c r="A4756" s="2" t="s">
        <v>18</v>
      </c>
      <c r="B4756" s="2" t="s">
        <v>19</v>
      </c>
      <c r="C4756" s="2" t="s">
        <v>5</v>
      </c>
      <c r="D4756" s="2" t="s">
        <v>6</v>
      </c>
      <c r="E4756" s="3">
        <v>44211</v>
      </c>
      <c r="F4756" s="4">
        <v>23.98</v>
      </c>
      <c r="G4756" s="4">
        <v>26</v>
      </c>
      <c r="H4756" s="4">
        <v>2.0199999999999996</v>
      </c>
      <c r="I4756" s="4">
        <v>0.37000000000000055</v>
      </c>
      <c r="J4756" s="4">
        <v>2.39</v>
      </c>
      <c r="K4756" s="4">
        <v>2.31</v>
      </c>
      <c r="L4756" s="4">
        <v>2.39</v>
      </c>
      <c r="M4756" s="4">
        <v>2.39</v>
      </c>
      <c r="N4756" s="1" t="s">
        <v>808</v>
      </c>
      <c r="O4756" s="5">
        <v>68</v>
      </c>
      <c r="P4756" s="5">
        <v>0</v>
      </c>
      <c r="Q4756" s="1"/>
      <c r="R4756" s="1"/>
      <c r="S4756" s="1"/>
    </row>
    <row r="4757" spans="1:19" x14ac:dyDescent="0.25">
      <c r="A4757" s="2" t="s">
        <v>18</v>
      </c>
      <c r="B4757" s="2" t="s">
        <v>19</v>
      </c>
      <c r="C4757" s="2" t="s">
        <v>5</v>
      </c>
      <c r="D4757" s="2" t="s">
        <v>6</v>
      </c>
      <c r="E4757" s="3">
        <v>44211</v>
      </c>
      <c r="F4757" s="4">
        <v>23.98</v>
      </c>
      <c r="G4757" s="4">
        <v>27</v>
      </c>
      <c r="H4757" s="4">
        <v>3.0199999999999996</v>
      </c>
      <c r="I4757" s="4">
        <v>0.38000000000000034</v>
      </c>
      <c r="J4757" s="4">
        <v>3.4</v>
      </c>
      <c r="K4757" s="4">
        <v>3.25</v>
      </c>
      <c r="L4757" s="4">
        <v>3.4</v>
      </c>
      <c r="M4757" s="4">
        <v>3.4</v>
      </c>
      <c r="N4757" s="1" t="s">
        <v>672</v>
      </c>
      <c r="O4757" s="5">
        <v>12</v>
      </c>
      <c r="P4757" s="5">
        <v>0</v>
      </c>
      <c r="Q4757" s="1"/>
      <c r="R4757" s="1"/>
      <c r="S4757" s="1"/>
    </row>
    <row r="4758" spans="1:19" x14ac:dyDescent="0.25">
      <c r="A4758" s="2" t="s">
        <v>18</v>
      </c>
      <c r="B4758" s="2" t="s">
        <v>19</v>
      </c>
      <c r="C4758" s="2" t="s">
        <v>5</v>
      </c>
      <c r="D4758" s="2" t="s">
        <v>6</v>
      </c>
      <c r="E4758" s="3">
        <v>44211</v>
      </c>
      <c r="F4758" s="4">
        <v>23.98</v>
      </c>
      <c r="G4758" s="4">
        <v>28</v>
      </c>
      <c r="H4758" s="4">
        <v>4.0199999999999996</v>
      </c>
      <c r="I4758" s="4">
        <v>0.33000000000000007</v>
      </c>
      <c r="J4758" s="4">
        <v>4.3499999999999996</v>
      </c>
      <c r="K4758" s="4">
        <v>4.25</v>
      </c>
      <c r="L4758" s="4">
        <v>4.3499999999999996</v>
      </c>
      <c r="M4758" s="4">
        <v>4.3499999999999996</v>
      </c>
      <c r="N4758" s="1" t="s">
        <v>545</v>
      </c>
      <c r="O4758" s="5">
        <v>5</v>
      </c>
      <c r="P4758" s="5">
        <v>0</v>
      </c>
      <c r="Q4758" s="1"/>
      <c r="R4758" s="1"/>
      <c r="S4758" s="1"/>
    </row>
    <row r="4759" spans="1:19" x14ac:dyDescent="0.25">
      <c r="A4759" s="2" t="s">
        <v>18</v>
      </c>
      <c r="B4759" s="2" t="s">
        <v>19</v>
      </c>
      <c r="C4759" s="2" t="s">
        <v>5</v>
      </c>
      <c r="D4759" s="2" t="s">
        <v>6</v>
      </c>
      <c r="E4759" s="3">
        <v>44211</v>
      </c>
      <c r="F4759" s="4">
        <v>23.98</v>
      </c>
      <c r="G4759" s="4">
        <v>29</v>
      </c>
      <c r="H4759" s="4">
        <v>5.0199999999999996</v>
      </c>
      <c r="I4759" s="4">
        <v>0.33000000000000007</v>
      </c>
      <c r="J4759" s="4">
        <v>5.35</v>
      </c>
      <c r="K4759" s="4">
        <v>5.25</v>
      </c>
      <c r="L4759" s="4">
        <v>5.35</v>
      </c>
      <c r="M4759" s="4">
        <v>5.35</v>
      </c>
      <c r="N4759" s="1" t="s">
        <v>545</v>
      </c>
      <c r="O4759" s="5">
        <v>4096</v>
      </c>
      <c r="P4759" s="5">
        <v>0</v>
      </c>
      <c r="Q4759" s="1"/>
      <c r="R4759" s="1"/>
      <c r="S4759" s="1"/>
    </row>
    <row r="4760" spans="1:19" x14ac:dyDescent="0.25">
      <c r="A4760" s="2" t="s">
        <v>18</v>
      </c>
      <c r="B4760" s="2" t="s">
        <v>19</v>
      </c>
      <c r="C4760" s="2" t="s">
        <v>5</v>
      </c>
      <c r="D4760" s="2" t="s">
        <v>6</v>
      </c>
      <c r="E4760" s="3">
        <v>44211</v>
      </c>
      <c r="F4760" s="4">
        <v>23.98</v>
      </c>
      <c r="G4760" s="4">
        <v>30</v>
      </c>
      <c r="H4760" s="4">
        <v>6.02</v>
      </c>
      <c r="I4760" s="4">
        <v>0.33000000000000007</v>
      </c>
      <c r="J4760" s="4">
        <v>6.35</v>
      </c>
      <c r="K4760" s="4">
        <v>6.25</v>
      </c>
      <c r="L4760" s="4">
        <v>6.35</v>
      </c>
      <c r="M4760" s="4">
        <v>6.35</v>
      </c>
      <c r="N4760" s="1" t="s">
        <v>545</v>
      </c>
      <c r="O4760" s="5">
        <v>15</v>
      </c>
      <c r="P4760" s="5">
        <v>0</v>
      </c>
      <c r="Q4760" s="1"/>
      <c r="R4760" s="1"/>
      <c r="S4760" s="1"/>
    </row>
    <row r="4761" spans="1:19" x14ac:dyDescent="0.25">
      <c r="A4761" s="2" t="s">
        <v>18</v>
      </c>
      <c r="B4761" s="2" t="s">
        <v>19</v>
      </c>
      <c r="C4761" s="2" t="s">
        <v>5</v>
      </c>
      <c r="D4761" s="2" t="s">
        <v>6</v>
      </c>
      <c r="E4761" s="3">
        <v>44246</v>
      </c>
      <c r="F4761" s="4">
        <v>23.98</v>
      </c>
      <c r="G4761" s="4">
        <v>19</v>
      </c>
      <c r="H4761" s="4">
        <v>0</v>
      </c>
      <c r="I4761" s="4">
        <v>0.12</v>
      </c>
      <c r="J4761" s="4">
        <v>0.12</v>
      </c>
      <c r="K4761" s="4">
        <v>7.0000000000000007E-2</v>
      </c>
      <c r="L4761" s="4">
        <v>0.12</v>
      </c>
      <c r="M4761" s="4">
        <v>0.12</v>
      </c>
      <c r="N4761" s="1" t="s">
        <v>771</v>
      </c>
      <c r="O4761" s="5">
        <v>4</v>
      </c>
      <c r="P4761" s="5">
        <v>0</v>
      </c>
      <c r="Q4761" s="1"/>
      <c r="R4761" s="1"/>
      <c r="S4761" s="1"/>
    </row>
    <row r="4762" spans="1:19" x14ac:dyDescent="0.25">
      <c r="A4762" s="2" t="s">
        <v>18</v>
      </c>
      <c r="B4762" s="2" t="s">
        <v>19</v>
      </c>
      <c r="C4762" s="2" t="s">
        <v>5</v>
      </c>
      <c r="D4762" s="2" t="s">
        <v>6</v>
      </c>
      <c r="E4762" s="3">
        <v>44246</v>
      </c>
      <c r="F4762" s="4">
        <v>23.98</v>
      </c>
      <c r="G4762" s="4">
        <v>20</v>
      </c>
      <c r="H4762" s="4">
        <v>0</v>
      </c>
      <c r="I4762" s="4">
        <v>0.16</v>
      </c>
      <c r="J4762" s="4">
        <v>0.16</v>
      </c>
      <c r="K4762" s="4">
        <v>0.11</v>
      </c>
      <c r="L4762" s="4">
        <v>0.16</v>
      </c>
      <c r="M4762" s="4">
        <v>0.16</v>
      </c>
      <c r="N4762" s="1" t="s">
        <v>873</v>
      </c>
      <c r="O4762" s="5">
        <v>7</v>
      </c>
      <c r="P4762" s="5">
        <v>0</v>
      </c>
      <c r="Q4762" s="1"/>
      <c r="R4762" s="1"/>
      <c r="S4762" s="1"/>
    </row>
    <row r="4763" spans="1:19" x14ac:dyDescent="0.25">
      <c r="A4763" s="2" t="s">
        <v>18</v>
      </c>
      <c r="B4763" s="2" t="s">
        <v>19</v>
      </c>
      <c r="C4763" s="2" t="s">
        <v>5</v>
      </c>
      <c r="D4763" s="2" t="s">
        <v>6</v>
      </c>
      <c r="E4763" s="3">
        <v>44246</v>
      </c>
      <c r="F4763" s="4">
        <v>23.98</v>
      </c>
      <c r="G4763" s="4">
        <v>21</v>
      </c>
      <c r="H4763" s="4">
        <v>0</v>
      </c>
      <c r="I4763" s="4">
        <v>0.24</v>
      </c>
      <c r="J4763" s="4">
        <v>0.24</v>
      </c>
      <c r="K4763" s="4">
        <v>0.19</v>
      </c>
      <c r="L4763" s="4">
        <v>0.24</v>
      </c>
      <c r="M4763" s="4">
        <v>0.24</v>
      </c>
      <c r="N4763" s="1" t="s">
        <v>609</v>
      </c>
      <c r="O4763" s="5">
        <v>3</v>
      </c>
      <c r="P4763" s="5">
        <v>0</v>
      </c>
      <c r="Q4763" s="1"/>
      <c r="R4763" s="1"/>
      <c r="S4763" s="1"/>
    </row>
    <row r="4764" spans="1:19" x14ac:dyDescent="0.25">
      <c r="A4764" s="2" t="s">
        <v>18</v>
      </c>
      <c r="B4764" s="2" t="s">
        <v>19</v>
      </c>
      <c r="C4764" s="2" t="s">
        <v>5</v>
      </c>
      <c r="D4764" s="2" t="s">
        <v>6</v>
      </c>
      <c r="E4764" s="3">
        <v>44246</v>
      </c>
      <c r="F4764" s="4">
        <v>23.98</v>
      </c>
      <c r="G4764" s="4">
        <v>22</v>
      </c>
      <c r="H4764" s="4">
        <v>0</v>
      </c>
      <c r="I4764" s="4">
        <v>0.38</v>
      </c>
      <c r="J4764" s="4">
        <v>0.38</v>
      </c>
      <c r="K4764" s="4">
        <v>0.31</v>
      </c>
      <c r="L4764" s="4">
        <v>0.38</v>
      </c>
      <c r="M4764" s="4">
        <v>0.38</v>
      </c>
      <c r="N4764" s="1" t="s">
        <v>673</v>
      </c>
      <c r="O4764" s="5">
        <v>30</v>
      </c>
      <c r="P4764" s="5">
        <v>0</v>
      </c>
      <c r="Q4764" s="1"/>
      <c r="R4764" s="1"/>
      <c r="S4764" s="1"/>
    </row>
    <row r="4765" spans="1:19" x14ac:dyDescent="0.25">
      <c r="A4765" s="2" t="s">
        <v>18</v>
      </c>
      <c r="B4765" s="2" t="s">
        <v>19</v>
      </c>
      <c r="C4765" s="2" t="s">
        <v>5</v>
      </c>
      <c r="D4765" s="2" t="s">
        <v>6</v>
      </c>
      <c r="E4765" s="3">
        <v>44246</v>
      </c>
      <c r="F4765" s="4">
        <v>23.98</v>
      </c>
      <c r="G4765" s="4">
        <v>23</v>
      </c>
      <c r="H4765" s="4">
        <v>0</v>
      </c>
      <c r="I4765" s="4">
        <v>0.64</v>
      </c>
      <c r="J4765" s="4">
        <v>0.64</v>
      </c>
      <c r="K4765" s="4">
        <v>0.55000000000000004</v>
      </c>
      <c r="L4765" s="4">
        <v>0.64</v>
      </c>
      <c r="M4765" s="4">
        <v>0.64</v>
      </c>
      <c r="N4765" s="1" t="s">
        <v>866</v>
      </c>
      <c r="O4765" s="5">
        <v>50</v>
      </c>
      <c r="P4765" s="5">
        <v>0</v>
      </c>
      <c r="Q4765" s="1"/>
      <c r="R4765" s="1"/>
      <c r="S4765" s="1"/>
    </row>
    <row r="4766" spans="1:19" x14ac:dyDescent="0.25">
      <c r="A4766" s="2" t="s">
        <v>18</v>
      </c>
      <c r="B4766" s="2" t="s">
        <v>19</v>
      </c>
      <c r="C4766" s="2" t="s">
        <v>5</v>
      </c>
      <c r="D4766" s="2" t="s">
        <v>6</v>
      </c>
      <c r="E4766" s="3">
        <v>44246</v>
      </c>
      <c r="F4766" s="4">
        <v>23.98</v>
      </c>
      <c r="G4766" s="4">
        <v>24</v>
      </c>
      <c r="H4766" s="4">
        <v>1.9999999999999574E-2</v>
      </c>
      <c r="I4766" s="4">
        <v>1.0400000000000005</v>
      </c>
      <c r="J4766" s="4">
        <v>1.06</v>
      </c>
      <c r="K4766" s="4">
        <v>0.97</v>
      </c>
      <c r="L4766" s="4">
        <v>1.06</v>
      </c>
      <c r="M4766" s="4">
        <v>1.06</v>
      </c>
      <c r="N4766" s="1" t="s">
        <v>572</v>
      </c>
      <c r="O4766" s="5">
        <v>100</v>
      </c>
      <c r="P4766" s="5">
        <v>0</v>
      </c>
      <c r="Q4766" s="1"/>
      <c r="R4766" s="1"/>
      <c r="S4766" s="1"/>
    </row>
    <row r="4767" spans="1:19" x14ac:dyDescent="0.25">
      <c r="A4767" s="2" t="s">
        <v>18</v>
      </c>
      <c r="B4767" s="2" t="s">
        <v>19</v>
      </c>
      <c r="C4767" s="2" t="s">
        <v>5</v>
      </c>
      <c r="D4767" s="2" t="s">
        <v>6</v>
      </c>
      <c r="E4767" s="3">
        <v>44246</v>
      </c>
      <c r="F4767" s="4">
        <v>23.98</v>
      </c>
      <c r="G4767" s="4">
        <v>25</v>
      </c>
      <c r="H4767" s="4">
        <v>1.0199999999999996</v>
      </c>
      <c r="I4767" s="4">
        <v>0.65000000000000036</v>
      </c>
      <c r="J4767" s="4">
        <v>1.67</v>
      </c>
      <c r="K4767" s="4">
        <v>1.58</v>
      </c>
      <c r="L4767" s="4">
        <v>1.67</v>
      </c>
      <c r="M4767" s="4">
        <v>1.67</v>
      </c>
      <c r="N4767" s="1" t="s">
        <v>614</v>
      </c>
      <c r="O4767" s="5">
        <v>12</v>
      </c>
      <c r="P4767" s="5">
        <v>0</v>
      </c>
      <c r="Q4767" s="1"/>
      <c r="R4767" s="1"/>
      <c r="S4767" s="1"/>
    </row>
    <row r="4768" spans="1:19" x14ac:dyDescent="0.25">
      <c r="A4768" s="2" t="s">
        <v>18</v>
      </c>
      <c r="B4768" s="2" t="s">
        <v>19</v>
      </c>
      <c r="C4768" s="2" t="s">
        <v>5</v>
      </c>
      <c r="D4768" s="2" t="s">
        <v>6</v>
      </c>
      <c r="E4768" s="3">
        <v>44246</v>
      </c>
      <c r="F4768" s="4">
        <v>23.98</v>
      </c>
      <c r="G4768" s="4">
        <v>27</v>
      </c>
      <c r="H4768" s="4">
        <v>3.0199999999999996</v>
      </c>
      <c r="I4768" s="4">
        <v>0.4300000000000006</v>
      </c>
      <c r="J4768" s="4">
        <v>3.45</v>
      </c>
      <c r="K4768" s="4">
        <v>3.25</v>
      </c>
      <c r="L4768" s="4">
        <v>3.45</v>
      </c>
      <c r="M4768" s="4">
        <v>3.45</v>
      </c>
      <c r="N4768" s="1" t="s">
        <v>545</v>
      </c>
      <c r="O4768" s="5">
        <v>3</v>
      </c>
      <c r="P4768" s="5">
        <v>0</v>
      </c>
      <c r="Q4768" s="1"/>
      <c r="R4768" s="1"/>
      <c r="S4768" s="1"/>
    </row>
    <row r="4769" spans="1:19" x14ac:dyDescent="0.25">
      <c r="A4769" s="2" t="s">
        <v>18</v>
      </c>
      <c r="B4769" s="2" t="s">
        <v>19</v>
      </c>
      <c r="C4769" s="2" t="s">
        <v>5</v>
      </c>
      <c r="D4769" s="2" t="s">
        <v>6</v>
      </c>
      <c r="E4769" s="3">
        <v>44337</v>
      </c>
      <c r="F4769" s="4">
        <v>23.98</v>
      </c>
      <c r="G4769" s="4">
        <v>20</v>
      </c>
      <c r="H4769" s="4">
        <v>0</v>
      </c>
      <c r="I4769" s="4">
        <v>0.34</v>
      </c>
      <c r="J4769" s="4">
        <v>0.34</v>
      </c>
      <c r="K4769" s="4">
        <v>0.27</v>
      </c>
      <c r="L4769" s="4">
        <v>0.34</v>
      </c>
      <c r="M4769" s="4">
        <v>0.34</v>
      </c>
      <c r="N4769" s="1" t="s">
        <v>656</v>
      </c>
      <c r="O4769" s="5">
        <v>3</v>
      </c>
      <c r="P4769" s="5">
        <v>0</v>
      </c>
      <c r="Q4769" s="1"/>
      <c r="R4769" s="1"/>
      <c r="S4769" s="1"/>
    </row>
    <row r="4770" spans="1:19" x14ac:dyDescent="0.25">
      <c r="A4770" s="2" t="s">
        <v>18</v>
      </c>
      <c r="B4770" s="2" t="s">
        <v>19</v>
      </c>
      <c r="C4770" s="2" t="s">
        <v>5</v>
      </c>
      <c r="D4770" s="2" t="s">
        <v>6</v>
      </c>
      <c r="E4770" s="3">
        <v>44337</v>
      </c>
      <c r="F4770" s="4">
        <v>23.98</v>
      </c>
      <c r="G4770" s="4">
        <v>21</v>
      </c>
      <c r="H4770" s="4">
        <v>0</v>
      </c>
      <c r="I4770" s="4">
        <v>0.47</v>
      </c>
      <c r="J4770" s="4">
        <v>0.47</v>
      </c>
      <c r="K4770" s="4">
        <v>0.41</v>
      </c>
      <c r="L4770" s="4">
        <v>0.47</v>
      </c>
      <c r="M4770" s="4">
        <v>0.47</v>
      </c>
      <c r="N4770" s="1" t="s">
        <v>659</v>
      </c>
      <c r="O4770" s="5">
        <v>20</v>
      </c>
      <c r="P4770" s="5">
        <v>0</v>
      </c>
      <c r="Q4770" s="1"/>
      <c r="R4770" s="1"/>
      <c r="S4770" s="1"/>
    </row>
    <row r="4771" spans="1:19" x14ac:dyDescent="0.25">
      <c r="A4771" s="2" t="s">
        <v>18</v>
      </c>
      <c r="B4771" s="2" t="s">
        <v>19</v>
      </c>
      <c r="C4771" s="2" t="s">
        <v>5</v>
      </c>
      <c r="D4771" s="2" t="s">
        <v>6</v>
      </c>
      <c r="E4771" s="3">
        <v>44337</v>
      </c>
      <c r="F4771" s="4">
        <v>23.98</v>
      </c>
      <c r="G4771" s="4">
        <v>23</v>
      </c>
      <c r="H4771" s="4">
        <v>0</v>
      </c>
      <c r="I4771" s="4">
        <v>1.06</v>
      </c>
      <c r="J4771" s="4">
        <v>1.06</v>
      </c>
      <c r="K4771" s="4">
        <v>0.95</v>
      </c>
      <c r="L4771" s="4">
        <v>1.06</v>
      </c>
      <c r="M4771" s="4">
        <v>1.06</v>
      </c>
      <c r="N4771" s="1" t="s">
        <v>638</v>
      </c>
      <c r="O4771" s="5">
        <v>20</v>
      </c>
      <c r="P4771" s="5">
        <v>0</v>
      </c>
      <c r="Q4771" s="1"/>
      <c r="R4771" s="1"/>
      <c r="S4771" s="1"/>
    </row>
    <row r="4772" spans="1:19" x14ac:dyDescent="0.25">
      <c r="A4772" s="2" t="s">
        <v>18</v>
      </c>
      <c r="B4772" s="2" t="s">
        <v>19</v>
      </c>
      <c r="C4772" s="2" t="s">
        <v>5</v>
      </c>
      <c r="D4772" s="2" t="s">
        <v>6</v>
      </c>
      <c r="E4772" s="3">
        <v>44337</v>
      </c>
      <c r="F4772" s="4">
        <v>23.98</v>
      </c>
      <c r="G4772" s="4">
        <v>24</v>
      </c>
      <c r="H4772" s="4">
        <v>1.9999999999999574E-2</v>
      </c>
      <c r="I4772" s="4">
        <v>1.5400000000000005</v>
      </c>
      <c r="J4772" s="4">
        <v>1.56</v>
      </c>
      <c r="K4772" s="4">
        <v>1.43</v>
      </c>
      <c r="L4772" s="4">
        <v>1.56</v>
      </c>
      <c r="M4772" s="4">
        <v>1.56</v>
      </c>
      <c r="N4772" s="1" t="s">
        <v>611</v>
      </c>
      <c r="O4772" s="5">
        <v>21</v>
      </c>
      <c r="P4772" s="5">
        <v>0</v>
      </c>
      <c r="Q4772" s="1"/>
      <c r="R4772" s="1"/>
      <c r="S4772" s="1"/>
    </row>
    <row r="4773" spans="1:19" x14ac:dyDescent="0.25">
      <c r="A4773" s="2" t="s">
        <v>18</v>
      </c>
      <c r="B4773" s="2" t="s">
        <v>19</v>
      </c>
      <c r="C4773" s="2" t="s">
        <v>5</v>
      </c>
      <c r="D4773" s="2" t="s">
        <v>6</v>
      </c>
      <c r="E4773" s="3">
        <v>44582</v>
      </c>
      <c r="F4773" s="4">
        <v>23.98</v>
      </c>
      <c r="G4773" s="4">
        <v>18</v>
      </c>
      <c r="H4773" s="4">
        <v>0</v>
      </c>
      <c r="I4773" s="4">
        <v>0.62</v>
      </c>
      <c r="J4773" s="4">
        <v>0.62</v>
      </c>
      <c r="K4773" s="4">
        <v>0.47</v>
      </c>
      <c r="L4773" s="4">
        <v>0.62</v>
      </c>
      <c r="M4773" s="4">
        <v>0.62</v>
      </c>
      <c r="N4773" s="1" t="s">
        <v>780</v>
      </c>
      <c r="O4773" s="5">
        <v>22</v>
      </c>
      <c r="P4773" s="5">
        <v>0</v>
      </c>
      <c r="Q4773" s="1"/>
      <c r="R4773" s="1"/>
      <c r="S4773" s="1"/>
    </row>
    <row r="4774" spans="1:19" x14ac:dyDescent="0.25">
      <c r="A4774" s="2" t="s">
        <v>18</v>
      </c>
      <c r="B4774" s="2" t="s">
        <v>19</v>
      </c>
      <c r="C4774" s="2" t="s">
        <v>5</v>
      </c>
      <c r="D4774" s="2" t="s">
        <v>6</v>
      </c>
      <c r="E4774" s="3">
        <v>44582</v>
      </c>
      <c r="F4774" s="4">
        <v>23.98</v>
      </c>
      <c r="G4774" s="4">
        <v>19</v>
      </c>
      <c r="H4774" s="4">
        <v>0</v>
      </c>
      <c r="I4774" s="4">
        <v>0.8</v>
      </c>
      <c r="J4774" s="4">
        <v>0.8</v>
      </c>
      <c r="K4774" s="4">
        <v>0.63</v>
      </c>
      <c r="L4774" s="4">
        <v>0.8</v>
      </c>
      <c r="M4774" s="4">
        <v>0.8</v>
      </c>
      <c r="N4774" s="1" t="s">
        <v>596</v>
      </c>
      <c r="O4774" s="5">
        <v>10</v>
      </c>
      <c r="P4774" s="5">
        <v>0</v>
      </c>
      <c r="Q4774" s="1"/>
      <c r="R4774" s="1"/>
      <c r="S4774" s="1"/>
    </row>
    <row r="4775" spans="1:19" x14ac:dyDescent="0.25">
      <c r="A4775" s="2" t="s">
        <v>18</v>
      </c>
      <c r="B4775" s="2" t="s">
        <v>19</v>
      </c>
      <c r="C4775" s="2" t="s">
        <v>5</v>
      </c>
      <c r="D4775" s="2" t="s">
        <v>6</v>
      </c>
      <c r="E4775" s="3">
        <v>44582</v>
      </c>
      <c r="F4775" s="4">
        <v>23.98</v>
      </c>
      <c r="G4775" s="4">
        <v>21</v>
      </c>
      <c r="H4775" s="4">
        <v>0</v>
      </c>
      <c r="I4775" s="4">
        <v>1.35</v>
      </c>
      <c r="J4775" s="4">
        <v>1.35</v>
      </c>
      <c r="K4775" s="4">
        <v>1.06</v>
      </c>
      <c r="L4775" s="4">
        <v>1.35</v>
      </c>
      <c r="M4775" s="4">
        <v>1.35</v>
      </c>
      <c r="N4775" s="1" t="s">
        <v>880</v>
      </c>
      <c r="O4775" s="5">
        <v>52</v>
      </c>
      <c r="P4775" s="5">
        <v>0</v>
      </c>
      <c r="Q4775" s="1"/>
      <c r="R4775" s="1"/>
      <c r="S4775" s="1"/>
    </row>
    <row r="4776" spans="1:19" x14ac:dyDescent="0.25">
      <c r="A4776" s="2" t="s">
        <v>18</v>
      </c>
      <c r="B4776" s="2" t="s">
        <v>19</v>
      </c>
      <c r="C4776" s="2" t="s">
        <v>5</v>
      </c>
      <c r="D4776" s="2" t="s">
        <v>6</v>
      </c>
      <c r="E4776" s="3">
        <v>44582</v>
      </c>
      <c r="F4776" s="4">
        <v>23.98</v>
      </c>
      <c r="G4776" s="4">
        <v>22</v>
      </c>
      <c r="H4776" s="4">
        <v>0</v>
      </c>
      <c r="I4776" s="4">
        <v>1.74</v>
      </c>
      <c r="J4776" s="4">
        <v>1.74</v>
      </c>
      <c r="K4776" s="4">
        <v>1.39</v>
      </c>
      <c r="L4776" s="4">
        <v>1.74</v>
      </c>
      <c r="M4776" s="4">
        <v>1.74</v>
      </c>
      <c r="N4776" s="1" t="s">
        <v>661</v>
      </c>
      <c r="O4776" s="5">
        <v>6</v>
      </c>
      <c r="P4776" s="5">
        <v>0</v>
      </c>
      <c r="Q4776" s="1"/>
      <c r="R4776" s="1"/>
      <c r="S4776" s="1"/>
    </row>
    <row r="4777" spans="1:19" x14ac:dyDescent="0.25">
      <c r="A4777" s="2" t="s">
        <v>18</v>
      </c>
      <c r="B4777" s="2" t="s">
        <v>19</v>
      </c>
      <c r="C4777" s="2" t="s">
        <v>5</v>
      </c>
      <c r="D4777" s="2" t="s">
        <v>6</v>
      </c>
      <c r="E4777" s="3">
        <v>44582</v>
      </c>
      <c r="F4777" s="4">
        <v>23.98</v>
      </c>
      <c r="G4777" s="4">
        <v>23</v>
      </c>
      <c r="H4777" s="4">
        <v>0</v>
      </c>
      <c r="I4777" s="4">
        <v>2.1800000000000002</v>
      </c>
      <c r="J4777" s="4">
        <v>2.1800000000000002</v>
      </c>
      <c r="K4777" s="4">
        <v>1.82</v>
      </c>
      <c r="L4777" s="4">
        <v>2.1800000000000002</v>
      </c>
      <c r="M4777" s="4">
        <v>2.1800000000000002</v>
      </c>
      <c r="N4777" s="1" t="s">
        <v>672</v>
      </c>
      <c r="O4777" s="5">
        <v>64</v>
      </c>
      <c r="P4777" s="5">
        <v>0</v>
      </c>
      <c r="Q4777" s="1"/>
      <c r="R4777" s="1"/>
      <c r="S4777" s="1"/>
    </row>
    <row r="4778" spans="1:19" x14ac:dyDescent="0.25">
      <c r="A4778" s="2" t="s">
        <v>18</v>
      </c>
      <c r="B4778" s="2" t="s">
        <v>19</v>
      </c>
      <c r="C4778" s="2" t="s">
        <v>5</v>
      </c>
      <c r="D4778" s="2" t="s">
        <v>6</v>
      </c>
      <c r="E4778" s="3">
        <v>44582</v>
      </c>
      <c r="F4778" s="4">
        <v>23.98</v>
      </c>
      <c r="G4778" s="4">
        <v>24</v>
      </c>
      <c r="H4778" s="4">
        <v>1.9999999999999574E-2</v>
      </c>
      <c r="I4778" s="4">
        <v>2.7200000000000006</v>
      </c>
      <c r="J4778" s="4">
        <v>2.74</v>
      </c>
      <c r="K4778" s="4">
        <v>2.34</v>
      </c>
      <c r="L4778" s="4">
        <v>2.74</v>
      </c>
      <c r="M4778" s="4">
        <v>2.74</v>
      </c>
      <c r="N4778" s="1" t="s">
        <v>795</v>
      </c>
      <c r="O4778" s="5">
        <v>84</v>
      </c>
      <c r="P4778" s="5">
        <v>0</v>
      </c>
      <c r="Q4778" s="1"/>
      <c r="R4778" s="1"/>
      <c r="S4778" s="1"/>
    </row>
    <row r="4779" spans="1:19" x14ac:dyDescent="0.25">
      <c r="A4779" s="2" t="s">
        <v>18</v>
      </c>
      <c r="B4779" s="2" t="s">
        <v>19</v>
      </c>
      <c r="C4779" s="2" t="s">
        <v>5</v>
      </c>
      <c r="D4779" s="2" t="s">
        <v>6</v>
      </c>
      <c r="E4779" s="3">
        <v>44582</v>
      </c>
      <c r="F4779" s="4">
        <v>23.98</v>
      </c>
      <c r="G4779" s="4">
        <v>25</v>
      </c>
      <c r="H4779" s="4">
        <v>1.0199999999999996</v>
      </c>
      <c r="I4779" s="4">
        <v>2.4300000000000006</v>
      </c>
      <c r="J4779" s="4">
        <v>3.45</v>
      </c>
      <c r="K4779" s="4">
        <v>2.97</v>
      </c>
      <c r="L4779" s="4">
        <v>3.45</v>
      </c>
      <c r="M4779" s="4">
        <v>3.45</v>
      </c>
      <c r="N4779" s="1" t="s">
        <v>567</v>
      </c>
      <c r="O4779" s="5">
        <v>50</v>
      </c>
      <c r="P4779" s="5">
        <v>0</v>
      </c>
      <c r="Q4779" s="1"/>
      <c r="R4779" s="1"/>
      <c r="S4779" s="1"/>
    </row>
    <row r="4780" spans="1:19" x14ac:dyDescent="0.25">
      <c r="A4780" s="2" t="s">
        <v>18</v>
      </c>
      <c r="B4780" s="2" t="s">
        <v>19</v>
      </c>
      <c r="C4780" s="2" t="s">
        <v>5</v>
      </c>
      <c r="D4780" s="2" t="s">
        <v>6</v>
      </c>
      <c r="E4780" s="3">
        <v>44582</v>
      </c>
      <c r="F4780" s="4">
        <v>23.98</v>
      </c>
      <c r="G4780" s="4">
        <v>26</v>
      </c>
      <c r="H4780" s="4">
        <v>2.0199999999999996</v>
      </c>
      <c r="I4780" s="4">
        <v>2.1800000000000006</v>
      </c>
      <c r="J4780" s="4">
        <v>4.2</v>
      </c>
      <c r="K4780" s="4">
        <v>3.75</v>
      </c>
      <c r="L4780" s="4">
        <v>4.2</v>
      </c>
      <c r="M4780" s="4">
        <v>4.2</v>
      </c>
      <c r="N4780" s="1" t="s">
        <v>567</v>
      </c>
      <c r="O4780" s="5">
        <v>14</v>
      </c>
      <c r="P4780" s="5">
        <v>0</v>
      </c>
      <c r="Q4780" s="1"/>
      <c r="R4780" s="1"/>
      <c r="S4780" s="1"/>
    </row>
    <row r="4781" spans="1:19" x14ac:dyDescent="0.25">
      <c r="A4781" s="2" t="s">
        <v>18</v>
      </c>
      <c r="B4781" s="2" t="s">
        <v>19</v>
      </c>
      <c r="C4781" s="2" t="s">
        <v>5</v>
      </c>
      <c r="D4781" s="2" t="s">
        <v>6</v>
      </c>
      <c r="E4781" s="3">
        <v>44582</v>
      </c>
      <c r="F4781" s="4">
        <v>23.98</v>
      </c>
      <c r="G4781" s="4">
        <v>27</v>
      </c>
      <c r="H4781" s="4">
        <v>3.0199999999999996</v>
      </c>
      <c r="I4781" s="4">
        <v>1.9800000000000004</v>
      </c>
      <c r="J4781" s="4">
        <v>5</v>
      </c>
      <c r="K4781" s="4">
        <v>4.45</v>
      </c>
      <c r="L4781" s="4">
        <v>5</v>
      </c>
      <c r="M4781" s="4">
        <v>5</v>
      </c>
      <c r="N4781" s="1" t="s">
        <v>882</v>
      </c>
      <c r="O4781" s="5">
        <v>40</v>
      </c>
      <c r="P4781" s="5">
        <v>0</v>
      </c>
      <c r="Q4781" s="1"/>
      <c r="R4781" s="1"/>
      <c r="S4781" s="1"/>
    </row>
    <row r="4782" spans="1:19" x14ac:dyDescent="0.25">
      <c r="A4782" s="2" t="s">
        <v>18</v>
      </c>
      <c r="B4782" s="2" t="s">
        <v>19</v>
      </c>
      <c r="C4782" s="2" t="s">
        <v>5</v>
      </c>
      <c r="D4782" s="2" t="s">
        <v>6</v>
      </c>
      <c r="E4782" s="3">
        <v>44582</v>
      </c>
      <c r="F4782" s="4">
        <v>23.98</v>
      </c>
      <c r="G4782" s="4">
        <v>30</v>
      </c>
      <c r="H4782" s="4">
        <v>6.02</v>
      </c>
      <c r="I4782" s="4">
        <v>1.6300000000000008</v>
      </c>
      <c r="J4782" s="4">
        <v>7.65</v>
      </c>
      <c r="K4782" s="4">
        <v>7.15</v>
      </c>
      <c r="L4782" s="4">
        <v>7.65</v>
      </c>
      <c r="M4782" s="4">
        <v>7.65</v>
      </c>
      <c r="N4782" s="1" t="s">
        <v>871</v>
      </c>
      <c r="O4782" s="5">
        <v>5040</v>
      </c>
      <c r="P4782" s="5">
        <v>0</v>
      </c>
      <c r="Q4782" s="1"/>
      <c r="R4782" s="1"/>
      <c r="S4782" s="1"/>
    </row>
    <row r="4783" spans="1:19" x14ac:dyDescent="0.25">
      <c r="A4783" s="2" t="s">
        <v>18</v>
      </c>
      <c r="B4783" s="2" t="s">
        <v>19</v>
      </c>
      <c r="C4783" s="2" t="s">
        <v>5</v>
      </c>
      <c r="D4783" s="2" t="s">
        <v>6</v>
      </c>
      <c r="E4783" s="3">
        <v>44946</v>
      </c>
      <c r="F4783" s="4">
        <v>23.98</v>
      </c>
      <c r="G4783" s="4">
        <v>23</v>
      </c>
      <c r="H4783" s="4">
        <v>0</v>
      </c>
      <c r="I4783" s="4">
        <v>3.7</v>
      </c>
      <c r="J4783" s="4">
        <v>3.7</v>
      </c>
      <c r="K4783" s="4">
        <v>2.5099999999999998</v>
      </c>
      <c r="L4783" s="4">
        <v>3.7</v>
      </c>
      <c r="M4783" s="4">
        <v>3.7</v>
      </c>
      <c r="N4783" s="1" t="s">
        <v>673</v>
      </c>
      <c r="O4783" s="5">
        <v>11</v>
      </c>
      <c r="P4783" s="5">
        <v>0</v>
      </c>
      <c r="Q4783" s="1"/>
      <c r="R4783" s="1"/>
      <c r="S4783" s="1"/>
    </row>
    <row r="4784" spans="1:19" x14ac:dyDescent="0.25">
      <c r="A4784" s="2" t="s">
        <v>530</v>
      </c>
      <c r="B4784" s="2" t="s">
        <v>531</v>
      </c>
      <c r="C4784" s="2" t="s">
        <v>504</v>
      </c>
      <c r="D4784" s="2" t="s">
        <v>505</v>
      </c>
      <c r="E4784" s="3">
        <v>44155</v>
      </c>
      <c r="F4784" s="4">
        <v>8.6999999999999993</v>
      </c>
      <c r="G4784" s="4">
        <v>8</v>
      </c>
      <c r="H4784" s="4">
        <v>0</v>
      </c>
      <c r="I4784" s="4">
        <v>0.15</v>
      </c>
      <c r="J4784" s="4">
        <v>0.15</v>
      </c>
      <c r="K4784" s="4">
        <v>0.12</v>
      </c>
      <c r="L4784" s="4">
        <v>0.15</v>
      </c>
      <c r="M4784" s="4">
        <v>0.15</v>
      </c>
      <c r="N4784" s="1" t="s">
        <v>556</v>
      </c>
      <c r="O4784" s="5">
        <v>15</v>
      </c>
      <c r="P4784" s="5">
        <v>10</v>
      </c>
      <c r="Q4784" s="1"/>
      <c r="R4784" s="1"/>
      <c r="S4784" s="1"/>
    </row>
    <row r="4785" spans="1:19" x14ac:dyDescent="0.25">
      <c r="A4785" s="2" t="s">
        <v>530</v>
      </c>
      <c r="B4785" s="2" t="s">
        <v>531</v>
      </c>
      <c r="C4785" s="2" t="s">
        <v>504</v>
      </c>
      <c r="D4785" s="2" t="s">
        <v>505</v>
      </c>
      <c r="E4785" s="3">
        <v>44183</v>
      </c>
      <c r="F4785" s="4">
        <v>8.6999999999999993</v>
      </c>
      <c r="G4785" s="4">
        <v>5</v>
      </c>
      <c r="H4785" s="4">
        <v>0</v>
      </c>
      <c r="I4785" s="4">
        <v>0.03</v>
      </c>
      <c r="J4785" s="4">
        <v>0.03</v>
      </c>
      <c r="K4785" s="4">
        <v>0</v>
      </c>
      <c r="L4785" s="4">
        <v>0.03</v>
      </c>
      <c r="M4785" s="4">
        <v>0.03</v>
      </c>
      <c r="N4785" s="1" t="s">
        <v>1053</v>
      </c>
      <c r="O4785" s="5">
        <v>16</v>
      </c>
      <c r="P4785" s="5">
        <v>0</v>
      </c>
      <c r="Q4785" s="1"/>
      <c r="R4785" s="1"/>
      <c r="S4785" s="1"/>
    </row>
    <row r="4786" spans="1:19" x14ac:dyDescent="0.25">
      <c r="A4786" s="2" t="s">
        <v>530</v>
      </c>
      <c r="B4786" s="2" t="s">
        <v>531</v>
      </c>
      <c r="C4786" s="2" t="s">
        <v>504</v>
      </c>
      <c r="D4786" s="2" t="s">
        <v>505</v>
      </c>
      <c r="E4786" s="3">
        <v>44183</v>
      </c>
      <c r="F4786" s="4">
        <v>8.6999999999999993</v>
      </c>
      <c r="G4786" s="4">
        <v>6</v>
      </c>
      <c r="H4786" s="4">
        <v>0</v>
      </c>
      <c r="I4786" s="4">
        <v>0.05</v>
      </c>
      <c r="J4786" s="4">
        <v>0.05</v>
      </c>
      <c r="K4786" s="4">
        <v>0</v>
      </c>
      <c r="L4786" s="4">
        <v>0.05</v>
      </c>
      <c r="M4786" s="4">
        <v>0.05</v>
      </c>
      <c r="N4786" s="1" t="s">
        <v>932</v>
      </c>
      <c r="O4786" s="5">
        <v>6</v>
      </c>
      <c r="P4786" s="5">
        <v>0</v>
      </c>
      <c r="Q4786" s="1"/>
      <c r="R4786" s="1"/>
      <c r="S4786" s="1"/>
    </row>
    <row r="4787" spans="1:19" x14ac:dyDescent="0.25">
      <c r="A4787" s="2" t="s">
        <v>530</v>
      </c>
      <c r="B4787" s="2" t="s">
        <v>531</v>
      </c>
      <c r="C4787" s="2" t="s">
        <v>504</v>
      </c>
      <c r="D4787" s="2" t="s">
        <v>505</v>
      </c>
      <c r="E4787" s="3">
        <v>44183</v>
      </c>
      <c r="F4787" s="4">
        <v>8.6999999999999993</v>
      </c>
      <c r="G4787" s="4">
        <v>7</v>
      </c>
      <c r="H4787" s="4">
        <v>0</v>
      </c>
      <c r="I4787" s="4">
        <v>0.1</v>
      </c>
      <c r="J4787" s="4">
        <v>0.1</v>
      </c>
      <c r="K4787" s="4">
        <v>0.06</v>
      </c>
      <c r="L4787" s="4">
        <v>0.1</v>
      </c>
      <c r="M4787" s="4">
        <v>0.1</v>
      </c>
      <c r="N4787" s="1" t="s">
        <v>681</v>
      </c>
      <c r="O4787" s="5">
        <v>66</v>
      </c>
      <c r="P4787" s="5">
        <v>0</v>
      </c>
      <c r="Q4787" s="1"/>
      <c r="R4787" s="1"/>
      <c r="S4787" s="1"/>
    </row>
    <row r="4788" spans="1:19" x14ac:dyDescent="0.25">
      <c r="A4788" s="2" t="s">
        <v>530</v>
      </c>
      <c r="B4788" s="2" t="s">
        <v>531</v>
      </c>
      <c r="C4788" s="2" t="s">
        <v>504</v>
      </c>
      <c r="D4788" s="2" t="s">
        <v>505</v>
      </c>
      <c r="E4788" s="3">
        <v>44183</v>
      </c>
      <c r="F4788" s="4">
        <v>8.6999999999999993</v>
      </c>
      <c r="G4788" s="4">
        <v>8</v>
      </c>
      <c r="H4788" s="4">
        <v>0</v>
      </c>
      <c r="I4788" s="4">
        <v>0.25</v>
      </c>
      <c r="J4788" s="4">
        <v>0.25</v>
      </c>
      <c r="K4788" s="4">
        <v>0.22</v>
      </c>
      <c r="L4788" s="4">
        <v>0.25</v>
      </c>
      <c r="M4788" s="4">
        <v>0.25</v>
      </c>
      <c r="N4788" s="1" t="s">
        <v>956</v>
      </c>
      <c r="O4788" s="5">
        <v>44</v>
      </c>
      <c r="P4788" s="5">
        <v>0</v>
      </c>
      <c r="Q4788" s="1"/>
      <c r="R4788" s="1"/>
      <c r="S4788" s="1"/>
    </row>
    <row r="4789" spans="1:19" x14ac:dyDescent="0.25">
      <c r="A4789" s="2" t="s">
        <v>530</v>
      </c>
      <c r="B4789" s="2" t="s">
        <v>531</v>
      </c>
      <c r="C4789" s="2" t="s">
        <v>504</v>
      </c>
      <c r="D4789" s="2" t="s">
        <v>505</v>
      </c>
      <c r="E4789" s="3">
        <v>44183</v>
      </c>
      <c r="F4789" s="4">
        <v>8.6999999999999993</v>
      </c>
      <c r="G4789" s="4">
        <v>9</v>
      </c>
      <c r="H4789" s="4">
        <v>0.30000000000000071</v>
      </c>
      <c r="I4789" s="4">
        <v>0.38999999999999924</v>
      </c>
      <c r="J4789" s="4">
        <v>0.69</v>
      </c>
      <c r="K4789" s="4">
        <v>0.65</v>
      </c>
      <c r="L4789" s="4">
        <v>0.69</v>
      </c>
      <c r="M4789" s="4">
        <v>0.69</v>
      </c>
      <c r="N4789" s="1" t="s">
        <v>710</v>
      </c>
      <c r="O4789" s="5">
        <v>36</v>
      </c>
      <c r="P4789" s="5">
        <v>0</v>
      </c>
      <c r="Q4789" s="1"/>
      <c r="R4789" s="1"/>
      <c r="S4789" s="1"/>
    </row>
    <row r="4790" spans="1:19" x14ac:dyDescent="0.25">
      <c r="A4790" s="2" t="s">
        <v>530</v>
      </c>
      <c r="B4790" s="2" t="s">
        <v>531</v>
      </c>
      <c r="C4790" s="2" t="s">
        <v>504</v>
      </c>
      <c r="D4790" s="2" t="s">
        <v>505</v>
      </c>
      <c r="E4790" s="3">
        <v>44211</v>
      </c>
      <c r="F4790" s="4">
        <v>8.6999999999999993</v>
      </c>
      <c r="G4790" s="4">
        <v>5</v>
      </c>
      <c r="H4790" s="4">
        <v>0</v>
      </c>
      <c r="I4790" s="4">
        <v>0.04</v>
      </c>
      <c r="J4790" s="4">
        <v>0.04</v>
      </c>
      <c r="K4790" s="4">
        <v>0</v>
      </c>
      <c r="L4790" s="4">
        <v>0.04</v>
      </c>
      <c r="M4790" s="4">
        <v>0.04</v>
      </c>
      <c r="N4790" s="1" t="s">
        <v>905</v>
      </c>
      <c r="O4790" s="5">
        <v>49</v>
      </c>
      <c r="P4790" s="5">
        <v>0</v>
      </c>
      <c r="Q4790" s="1"/>
      <c r="R4790" s="1"/>
      <c r="S4790" s="1"/>
    </row>
    <row r="4791" spans="1:19" x14ac:dyDescent="0.25">
      <c r="A4791" s="2" t="s">
        <v>530</v>
      </c>
      <c r="B4791" s="2" t="s">
        <v>531</v>
      </c>
      <c r="C4791" s="2" t="s">
        <v>504</v>
      </c>
      <c r="D4791" s="2" t="s">
        <v>505</v>
      </c>
      <c r="E4791" s="3">
        <v>44211</v>
      </c>
      <c r="F4791" s="4">
        <v>8.6999999999999993</v>
      </c>
      <c r="G4791" s="4">
        <v>6</v>
      </c>
      <c r="H4791" s="4">
        <v>0</v>
      </c>
      <c r="I4791" s="4">
        <v>7.0000000000000007E-2</v>
      </c>
      <c r="J4791" s="4">
        <v>7.0000000000000007E-2</v>
      </c>
      <c r="K4791" s="4">
        <v>0.02</v>
      </c>
      <c r="L4791" s="4">
        <v>7.0000000000000007E-2</v>
      </c>
      <c r="M4791" s="4">
        <v>7.0000000000000007E-2</v>
      </c>
      <c r="N4791" s="1" t="s">
        <v>577</v>
      </c>
      <c r="O4791" s="5">
        <v>56</v>
      </c>
      <c r="P4791" s="5">
        <v>0</v>
      </c>
      <c r="Q4791" s="1"/>
      <c r="R4791" s="1"/>
      <c r="S4791" s="1"/>
    </row>
    <row r="4792" spans="1:19" x14ac:dyDescent="0.25">
      <c r="A4792" s="2" t="s">
        <v>530</v>
      </c>
      <c r="B4792" s="2" t="s">
        <v>531</v>
      </c>
      <c r="C4792" s="2" t="s">
        <v>504</v>
      </c>
      <c r="D4792" s="2" t="s">
        <v>505</v>
      </c>
      <c r="E4792" s="3">
        <v>44211</v>
      </c>
      <c r="F4792" s="4">
        <v>8.6999999999999993</v>
      </c>
      <c r="G4792" s="4">
        <v>7</v>
      </c>
      <c r="H4792" s="4">
        <v>0</v>
      </c>
      <c r="I4792" s="4">
        <v>0.13</v>
      </c>
      <c r="J4792" s="4">
        <v>0.13</v>
      </c>
      <c r="K4792" s="4">
        <v>0.09</v>
      </c>
      <c r="L4792" s="4">
        <v>0.13</v>
      </c>
      <c r="M4792" s="4">
        <v>0.13</v>
      </c>
      <c r="N4792" s="1" t="s">
        <v>686</v>
      </c>
      <c r="O4792" s="5">
        <v>54</v>
      </c>
      <c r="P4792" s="5">
        <v>0</v>
      </c>
      <c r="Q4792" s="1"/>
      <c r="R4792" s="1"/>
      <c r="S4792" s="1"/>
    </row>
    <row r="4793" spans="1:19" x14ac:dyDescent="0.25">
      <c r="A4793" s="2" t="s">
        <v>530</v>
      </c>
      <c r="B4793" s="2" t="s">
        <v>531</v>
      </c>
      <c r="C4793" s="2" t="s">
        <v>504</v>
      </c>
      <c r="D4793" s="2" t="s">
        <v>505</v>
      </c>
      <c r="E4793" s="3">
        <v>44211</v>
      </c>
      <c r="F4793" s="4">
        <v>8.6999999999999993</v>
      </c>
      <c r="G4793" s="4">
        <v>8</v>
      </c>
      <c r="H4793" s="4">
        <v>0</v>
      </c>
      <c r="I4793" s="4">
        <v>0.33</v>
      </c>
      <c r="J4793" s="4">
        <v>0.33</v>
      </c>
      <c r="K4793" s="4">
        <v>0.28999999999999998</v>
      </c>
      <c r="L4793" s="4">
        <v>0.33</v>
      </c>
      <c r="M4793" s="4">
        <v>0.33</v>
      </c>
      <c r="N4793" s="1" t="s">
        <v>708</v>
      </c>
      <c r="O4793" s="5">
        <v>115</v>
      </c>
      <c r="P4793" s="5">
        <v>25</v>
      </c>
      <c r="Q4793" s="1"/>
      <c r="R4793" s="1"/>
      <c r="S4793" s="1"/>
    </row>
    <row r="4794" spans="1:19" x14ac:dyDescent="0.25">
      <c r="A4794" s="2" t="s">
        <v>530</v>
      </c>
      <c r="B4794" s="2" t="s">
        <v>531</v>
      </c>
      <c r="C4794" s="2" t="s">
        <v>504</v>
      </c>
      <c r="D4794" s="2" t="s">
        <v>505</v>
      </c>
      <c r="E4794" s="3">
        <v>44211</v>
      </c>
      <c r="F4794" s="4">
        <v>8.6999999999999993</v>
      </c>
      <c r="G4794" s="4">
        <v>9</v>
      </c>
      <c r="H4794" s="4">
        <v>0.30000000000000071</v>
      </c>
      <c r="I4794" s="4">
        <v>0.46999999999999931</v>
      </c>
      <c r="J4794" s="4">
        <v>0.77</v>
      </c>
      <c r="K4794" s="4">
        <v>0.72</v>
      </c>
      <c r="L4794" s="4">
        <v>0.77</v>
      </c>
      <c r="M4794" s="4">
        <v>0.77</v>
      </c>
      <c r="N4794" s="1" t="s">
        <v>879</v>
      </c>
      <c r="O4794" s="5">
        <v>155</v>
      </c>
      <c r="P4794" s="5">
        <v>0</v>
      </c>
      <c r="Q4794" s="1"/>
      <c r="R4794" s="1"/>
      <c r="S4794" s="1"/>
    </row>
    <row r="4795" spans="1:19" x14ac:dyDescent="0.25">
      <c r="A4795" s="2" t="s">
        <v>530</v>
      </c>
      <c r="B4795" s="2" t="s">
        <v>531</v>
      </c>
      <c r="C4795" s="2" t="s">
        <v>504</v>
      </c>
      <c r="D4795" s="2" t="s">
        <v>505</v>
      </c>
      <c r="E4795" s="3">
        <v>44211</v>
      </c>
      <c r="F4795" s="4">
        <v>8.6999999999999993</v>
      </c>
      <c r="G4795" s="4">
        <v>10</v>
      </c>
      <c r="H4795" s="4">
        <v>1.3000000000000007</v>
      </c>
      <c r="I4795" s="4">
        <v>0.2099999999999993</v>
      </c>
      <c r="J4795" s="4">
        <v>1.51</v>
      </c>
      <c r="K4795" s="4">
        <v>1.46</v>
      </c>
      <c r="L4795" s="4">
        <v>1.51</v>
      </c>
      <c r="M4795" s="4">
        <v>1.51</v>
      </c>
      <c r="N4795" s="1" t="s">
        <v>814</v>
      </c>
      <c r="O4795" s="5">
        <v>60</v>
      </c>
      <c r="P4795" s="5">
        <v>0</v>
      </c>
      <c r="Q4795" s="1"/>
      <c r="R4795" s="1"/>
      <c r="S4795" s="1"/>
    </row>
    <row r="4796" spans="1:19" x14ac:dyDescent="0.25">
      <c r="A4796" s="2" t="s">
        <v>530</v>
      </c>
      <c r="B4796" s="2" t="s">
        <v>531</v>
      </c>
      <c r="C4796" s="2" t="s">
        <v>504</v>
      </c>
      <c r="D4796" s="2" t="s">
        <v>505</v>
      </c>
      <c r="E4796" s="3">
        <v>44211</v>
      </c>
      <c r="F4796" s="4">
        <v>8.6999999999999993</v>
      </c>
      <c r="G4796" s="4">
        <v>12</v>
      </c>
      <c r="H4796" s="4">
        <v>3.3000000000000007</v>
      </c>
      <c r="I4796" s="4">
        <v>0.14999999999999947</v>
      </c>
      <c r="J4796" s="4">
        <v>3.45</v>
      </c>
      <c r="K4796" s="4">
        <v>3.3</v>
      </c>
      <c r="L4796" s="4">
        <v>3.45</v>
      </c>
      <c r="M4796" s="4">
        <v>3.45</v>
      </c>
      <c r="N4796" s="1" t="s">
        <v>758</v>
      </c>
      <c r="O4796" s="5">
        <v>15</v>
      </c>
      <c r="P4796" s="5">
        <v>0</v>
      </c>
      <c r="Q4796" s="1"/>
      <c r="R4796" s="1"/>
      <c r="S4796" s="1"/>
    </row>
    <row r="4797" spans="1:19" x14ac:dyDescent="0.25">
      <c r="A4797" s="2" t="s">
        <v>530</v>
      </c>
      <c r="B4797" s="2" t="s">
        <v>531</v>
      </c>
      <c r="C4797" s="2" t="s">
        <v>504</v>
      </c>
      <c r="D4797" s="2" t="s">
        <v>505</v>
      </c>
      <c r="E4797" s="3">
        <v>44274</v>
      </c>
      <c r="F4797" s="4">
        <v>8.6999999999999993</v>
      </c>
      <c r="G4797" s="4">
        <v>7</v>
      </c>
      <c r="H4797" s="4">
        <v>0</v>
      </c>
      <c r="I4797" s="4">
        <v>0.22</v>
      </c>
      <c r="J4797" s="4">
        <v>0.22</v>
      </c>
      <c r="K4797" s="4">
        <v>0.18</v>
      </c>
      <c r="L4797" s="4">
        <v>0.22</v>
      </c>
      <c r="M4797" s="4">
        <v>0.22</v>
      </c>
      <c r="N4797" s="1" t="s">
        <v>556</v>
      </c>
      <c r="O4797" s="5">
        <v>12</v>
      </c>
      <c r="P4797" s="5">
        <v>0</v>
      </c>
      <c r="Q4797" s="1"/>
      <c r="R4797" s="1"/>
      <c r="S4797" s="1"/>
    </row>
    <row r="4798" spans="1:19" x14ac:dyDescent="0.25">
      <c r="A4798" s="2" t="s">
        <v>530</v>
      </c>
      <c r="B4798" s="2" t="s">
        <v>531</v>
      </c>
      <c r="C4798" s="2" t="s">
        <v>504</v>
      </c>
      <c r="D4798" s="2" t="s">
        <v>505</v>
      </c>
      <c r="E4798" s="3">
        <v>44274</v>
      </c>
      <c r="F4798" s="4">
        <v>8.6999999999999993</v>
      </c>
      <c r="G4798" s="4">
        <v>8</v>
      </c>
      <c r="H4798" s="4">
        <v>0</v>
      </c>
      <c r="I4798" s="4">
        <v>0.48</v>
      </c>
      <c r="J4798" s="4">
        <v>0.48</v>
      </c>
      <c r="K4798" s="4">
        <v>0.42</v>
      </c>
      <c r="L4798" s="4">
        <v>0.48</v>
      </c>
      <c r="M4798" s="4">
        <v>0.48</v>
      </c>
      <c r="N4798" s="1" t="s">
        <v>824</v>
      </c>
      <c r="O4798" s="5">
        <v>10</v>
      </c>
      <c r="P4798" s="5">
        <v>0</v>
      </c>
      <c r="Q4798" s="1"/>
      <c r="R4798" s="1"/>
      <c r="S4798" s="1"/>
    </row>
    <row r="4799" spans="1:19" x14ac:dyDescent="0.25">
      <c r="A4799" s="2" t="s">
        <v>530</v>
      </c>
      <c r="B4799" s="2" t="s">
        <v>531</v>
      </c>
      <c r="C4799" s="2" t="s">
        <v>504</v>
      </c>
      <c r="D4799" s="2" t="s">
        <v>505</v>
      </c>
      <c r="E4799" s="3">
        <v>44582</v>
      </c>
      <c r="F4799" s="4">
        <v>8.6999999999999993</v>
      </c>
      <c r="G4799" s="4">
        <v>7</v>
      </c>
      <c r="H4799" s="4">
        <v>0</v>
      </c>
      <c r="I4799" s="4">
        <v>0.61</v>
      </c>
      <c r="J4799" s="4">
        <v>0.61</v>
      </c>
      <c r="K4799" s="4">
        <v>0.45</v>
      </c>
      <c r="L4799" s="4">
        <v>0.61</v>
      </c>
      <c r="M4799" s="4">
        <v>0.61</v>
      </c>
      <c r="N4799" s="1" t="s">
        <v>1196</v>
      </c>
      <c r="O4799" s="5">
        <v>104</v>
      </c>
      <c r="P4799" s="5">
        <v>0</v>
      </c>
      <c r="Q4799" s="1"/>
      <c r="R4799" s="1"/>
      <c r="S4799" s="1"/>
    </row>
    <row r="4800" spans="1:19" x14ac:dyDescent="0.25">
      <c r="A4800" s="2" t="s">
        <v>530</v>
      </c>
      <c r="B4800" s="2" t="s">
        <v>531</v>
      </c>
      <c r="C4800" s="2" t="s">
        <v>504</v>
      </c>
      <c r="D4800" s="2" t="s">
        <v>505</v>
      </c>
      <c r="E4800" s="3">
        <v>44582</v>
      </c>
      <c r="F4800" s="4">
        <v>8.6999999999999993</v>
      </c>
      <c r="G4800" s="4">
        <v>8</v>
      </c>
      <c r="H4800" s="4">
        <v>0</v>
      </c>
      <c r="I4800" s="4">
        <v>1.01</v>
      </c>
      <c r="J4800" s="4">
        <v>1.01</v>
      </c>
      <c r="K4800" s="4">
        <v>0.81</v>
      </c>
      <c r="L4800" s="4">
        <v>1.01</v>
      </c>
      <c r="M4800" s="4">
        <v>1.01</v>
      </c>
      <c r="N4800" s="1" t="s">
        <v>805</v>
      </c>
      <c r="O4800" s="5">
        <v>17</v>
      </c>
      <c r="P4800" s="5">
        <v>0</v>
      </c>
      <c r="Q4800" s="1"/>
      <c r="R4800" s="1"/>
      <c r="S4800" s="1"/>
    </row>
    <row r="4801" spans="1:19" x14ac:dyDescent="0.25">
      <c r="A4801" s="2" t="s">
        <v>530</v>
      </c>
      <c r="B4801" s="2" t="s">
        <v>531</v>
      </c>
      <c r="C4801" s="2" t="s">
        <v>504</v>
      </c>
      <c r="D4801" s="2" t="s">
        <v>505</v>
      </c>
      <c r="E4801" s="3">
        <v>44582</v>
      </c>
      <c r="F4801" s="4">
        <v>8.6999999999999993</v>
      </c>
      <c r="G4801" s="4">
        <v>9</v>
      </c>
      <c r="H4801" s="4">
        <v>0.30000000000000071</v>
      </c>
      <c r="I4801" s="4">
        <v>1.2499999999999993</v>
      </c>
      <c r="J4801" s="4">
        <v>1.55</v>
      </c>
      <c r="K4801" s="4">
        <v>1.35</v>
      </c>
      <c r="L4801" s="4">
        <v>1.55</v>
      </c>
      <c r="M4801" s="4">
        <v>1.55</v>
      </c>
      <c r="N4801" s="1" t="s">
        <v>765</v>
      </c>
      <c r="O4801" s="5">
        <v>114</v>
      </c>
      <c r="P4801" s="5">
        <v>0</v>
      </c>
      <c r="Q4801" s="1"/>
      <c r="R4801" s="1"/>
      <c r="S4801" s="1"/>
    </row>
    <row r="4802" spans="1:19" x14ac:dyDescent="0.25">
      <c r="A4802" s="2" t="s">
        <v>530</v>
      </c>
      <c r="B4802" s="2" t="s">
        <v>531</v>
      </c>
      <c r="C4802" s="2" t="s">
        <v>504</v>
      </c>
      <c r="D4802" s="2" t="s">
        <v>505</v>
      </c>
      <c r="E4802" s="3">
        <v>44582</v>
      </c>
      <c r="F4802" s="4">
        <v>8.6999999999999993</v>
      </c>
      <c r="G4802" s="4">
        <v>10</v>
      </c>
      <c r="H4802" s="4">
        <v>1.3000000000000007</v>
      </c>
      <c r="I4802" s="4">
        <v>0.90999999999999925</v>
      </c>
      <c r="J4802" s="4">
        <v>2.21</v>
      </c>
      <c r="K4802" s="4">
        <v>1.99</v>
      </c>
      <c r="L4802" s="4">
        <v>2.21</v>
      </c>
      <c r="M4802" s="4">
        <v>2.21</v>
      </c>
      <c r="N4802" s="1" t="s">
        <v>645</v>
      </c>
      <c r="O4802" s="5">
        <v>100</v>
      </c>
      <c r="P4802" s="5">
        <v>0</v>
      </c>
      <c r="Q4802" s="1"/>
      <c r="R4802" s="1"/>
      <c r="S4802" s="1"/>
    </row>
    <row r="4803" spans="1:19" x14ac:dyDescent="0.25">
      <c r="A4803" s="2" t="s">
        <v>530</v>
      </c>
      <c r="B4803" s="2" t="s">
        <v>531</v>
      </c>
      <c r="C4803" s="2" t="s">
        <v>504</v>
      </c>
      <c r="D4803" s="2" t="s">
        <v>505</v>
      </c>
      <c r="E4803" s="3">
        <v>44582</v>
      </c>
      <c r="F4803" s="4">
        <v>8.6999999999999993</v>
      </c>
      <c r="G4803" s="4">
        <v>11</v>
      </c>
      <c r="H4803" s="4">
        <v>2.3000000000000007</v>
      </c>
      <c r="I4803" s="4">
        <v>0.74999999999999911</v>
      </c>
      <c r="J4803" s="4">
        <v>3.05</v>
      </c>
      <c r="K4803" s="4">
        <v>2.76</v>
      </c>
      <c r="L4803" s="4">
        <v>3.05</v>
      </c>
      <c r="M4803" s="4">
        <v>3.05</v>
      </c>
      <c r="N4803" s="1" t="s">
        <v>668</v>
      </c>
      <c r="O4803" s="5">
        <v>2</v>
      </c>
      <c r="P4803" s="5">
        <v>0</v>
      </c>
      <c r="Q4803" s="1"/>
      <c r="R4803" s="1"/>
      <c r="S4803" s="1"/>
    </row>
    <row r="4804" spans="1:19" x14ac:dyDescent="0.25">
      <c r="A4804" s="2" t="s">
        <v>530</v>
      </c>
      <c r="B4804" s="2" t="s">
        <v>531</v>
      </c>
      <c r="C4804" s="2" t="s">
        <v>504</v>
      </c>
      <c r="D4804" s="2" t="s">
        <v>505</v>
      </c>
      <c r="E4804" s="3">
        <v>44946</v>
      </c>
      <c r="F4804" s="4">
        <v>8.6999999999999993</v>
      </c>
      <c r="G4804" s="4">
        <v>9</v>
      </c>
      <c r="H4804" s="4">
        <v>0.30000000000000071</v>
      </c>
      <c r="I4804" s="4">
        <v>1.8899999999999992</v>
      </c>
      <c r="J4804" s="4">
        <v>2.19</v>
      </c>
      <c r="K4804" s="4">
        <v>1.65</v>
      </c>
      <c r="L4804" s="4">
        <v>2.19</v>
      </c>
      <c r="M4804" s="4">
        <v>2.19</v>
      </c>
      <c r="N4804" s="1" t="s">
        <v>583</v>
      </c>
      <c r="O4804" s="5">
        <v>10</v>
      </c>
      <c r="P4804" s="5">
        <v>0</v>
      </c>
      <c r="Q4804" s="1"/>
      <c r="R4804" s="1"/>
      <c r="S4804" s="1"/>
    </row>
    <row r="4805" spans="1:19" x14ac:dyDescent="0.25">
      <c r="A4805" s="2" t="s">
        <v>1252</v>
      </c>
      <c r="B4805" s="2" t="s">
        <v>72</v>
      </c>
      <c r="C4805" s="2" t="s">
        <v>22</v>
      </c>
      <c r="D4805" s="2" t="s">
        <v>73</v>
      </c>
      <c r="E4805" s="3">
        <v>44155</v>
      </c>
      <c r="F4805" s="4">
        <v>16.389999</v>
      </c>
      <c r="G4805" s="4">
        <v>16</v>
      </c>
      <c r="H4805" s="4">
        <v>0</v>
      </c>
      <c r="I4805" s="4">
        <v>0.45</v>
      </c>
      <c r="J4805" s="4">
        <v>0.45</v>
      </c>
      <c r="K4805" s="4">
        <v>0.35</v>
      </c>
      <c r="L4805" s="4">
        <v>0.45</v>
      </c>
      <c r="M4805" s="4">
        <v>0.45</v>
      </c>
      <c r="N4805" s="1" t="s">
        <v>816</v>
      </c>
      <c r="O4805" s="5">
        <v>59</v>
      </c>
      <c r="P4805" s="5">
        <v>0</v>
      </c>
      <c r="Q4805" s="1"/>
      <c r="R4805" s="1"/>
      <c r="S4805" s="1"/>
    </row>
    <row r="4806" spans="1:19" x14ac:dyDescent="0.25">
      <c r="A4806" s="2" t="s">
        <v>1252</v>
      </c>
      <c r="B4806" s="2" t="s">
        <v>72</v>
      </c>
      <c r="C4806" s="2" t="s">
        <v>22</v>
      </c>
      <c r="D4806" s="2" t="s">
        <v>73</v>
      </c>
      <c r="E4806" s="3">
        <v>44211</v>
      </c>
      <c r="F4806" s="4">
        <v>16.389999</v>
      </c>
      <c r="G4806" s="4">
        <v>9</v>
      </c>
      <c r="H4806" s="4">
        <v>0</v>
      </c>
      <c r="I4806" s="4">
        <v>0.09</v>
      </c>
      <c r="J4806" s="4">
        <v>0.09</v>
      </c>
      <c r="K4806" s="4">
        <v>0.01</v>
      </c>
      <c r="L4806" s="4">
        <v>0.09</v>
      </c>
      <c r="M4806" s="4">
        <v>0.09</v>
      </c>
      <c r="N4806" s="1" t="s">
        <v>1029</v>
      </c>
      <c r="O4806" s="5">
        <v>5</v>
      </c>
      <c r="P4806" s="5">
        <v>0</v>
      </c>
      <c r="Q4806" s="1"/>
      <c r="R4806" s="1"/>
      <c r="S4806" s="1"/>
    </row>
    <row r="4807" spans="1:19" x14ac:dyDescent="0.25">
      <c r="A4807" s="2" t="s">
        <v>1252</v>
      </c>
      <c r="B4807" s="2" t="s">
        <v>72</v>
      </c>
      <c r="C4807" s="2" t="s">
        <v>22</v>
      </c>
      <c r="D4807" s="2" t="s">
        <v>73</v>
      </c>
      <c r="E4807" s="3">
        <v>44211</v>
      </c>
      <c r="F4807" s="4">
        <v>16.389999</v>
      </c>
      <c r="G4807" s="4">
        <v>10</v>
      </c>
      <c r="H4807" s="4">
        <v>0</v>
      </c>
      <c r="I4807" s="4">
        <v>0.15</v>
      </c>
      <c r="J4807" s="4">
        <v>0.15</v>
      </c>
      <c r="K4807" s="4">
        <v>0.01</v>
      </c>
      <c r="L4807" s="4">
        <v>0.15</v>
      </c>
      <c r="M4807" s="4">
        <v>0.15</v>
      </c>
      <c r="N4807" s="1" t="s">
        <v>1038</v>
      </c>
      <c r="O4807" s="5">
        <v>5</v>
      </c>
      <c r="P4807" s="5">
        <v>0</v>
      </c>
      <c r="Q4807" s="1"/>
      <c r="R4807" s="1"/>
      <c r="S4807" s="1"/>
    </row>
    <row r="4808" spans="1:19" x14ac:dyDescent="0.25">
      <c r="A4808" s="2" t="s">
        <v>1252</v>
      </c>
      <c r="B4808" s="2" t="s">
        <v>72</v>
      </c>
      <c r="C4808" s="2" t="s">
        <v>22</v>
      </c>
      <c r="D4808" s="2" t="s">
        <v>73</v>
      </c>
      <c r="E4808" s="3">
        <v>44211</v>
      </c>
      <c r="F4808" s="4">
        <v>16.389999</v>
      </c>
      <c r="G4808" s="4">
        <v>13</v>
      </c>
      <c r="H4808" s="4">
        <v>0</v>
      </c>
      <c r="I4808" s="4">
        <v>0.25</v>
      </c>
      <c r="J4808" s="4">
        <v>0.25</v>
      </c>
      <c r="K4808" s="4">
        <v>0.09</v>
      </c>
      <c r="L4808" s="4">
        <v>0.25</v>
      </c>
      <c r="M4808" s="4">
        <v>0.25</v>
      </c>
      <c r="N4808" s="1" t="s">
        <v>821</v>
      </c>
      <c r="O4808" s="5">
        <v>5</v>
      </c>
      <c r="P4808" s="5">
        <v>0</v>
      </c>
      <c r="Q4808" s="1"/>
      <c r="R4808" s="1"/>
      <c r="S4808" s="1"/>
    </row>
    <row r="4809" spans="1:19" x14ac:dyDescent="0.25">
      <c r="A4809" s="2" t="s">
        <v>1252</v>
      </c>
      <c r="B4809" s="2" t="s">
        <v>72</v>
      </c>
      <c r="C4809" s="2" t="s">
        <v>22</v>
      </c>
      <c r="D4809" s="2" t="s">
        <v>73</v>
      </c>
      <c r="E4809" s="3">
        <v>44211</v>
      </c>
      <c r="F4809" s="4">
        <v>16.389999</v>
      </c>
      <c r="G4809" s="4">
        <v>14</v>
      </c>
      <c r="H4809" s="4">
        <v>0</v>
      </c>
      <c r="I4809" s="4">
        <v>0.3</v>
      </c>
      <c r="J4809" s="4">
        <v>0.3</v>
      </c>
      <c r="K4809" s="4">
        <v>0.15</v>
      </c>
      <c r="L4809" s="4">
        <v>0.3</v>
      </c>
      <c r="M4809" s="4">
        <v>0.3</v>
      </c>
      <c r="N4809" s="1" t="s">
        <v>719</v>
      </c>
      <c r="O4809" s="5">
        <v>237</v>
      </c>
      <c r="P4809" s="5">
        <v>0</v>
      </c>
      <c r="Q4809" s="1"/>
      <c r="R4809" s="1"/>
      <c r="S4809" s="1"/>
    </row>
    <row r="4810" spans="1:19" x14ac:dyDescent="0.25">
      <c r="A4810" s="2" t="s">
        <v>1252</v>
      </c>
      <c r="B4810" s="2" t="s">
        <v>72</v>
      </c>
      <c r="C4810" s="2" t="s">
        <v>22</v>
      </c>
      <c r="D4810" s="2" t="s">
        <v>73</v>
      </c>
      <c r="E4810" s="3">
        <v>44211</v>
      </c>
      <c r="F4810" s="4">
        <v>16.389999</v>
      </c>
      <c r="G4810" s="4">
        <v>15</v>
      </c>
      <c r="H4810" s="4">
        <v>0</v>
      </c>
      <c r="I4810" s="4">
        <v>0.55000000000000004</v>
      </c>
      <c r="J4810" s="4">
        <v>0.55000000000000004</v>
      </c>
      <c r="K4810" s="4">
        <v>0.4</v>
      </c>
      <c r="L4810" s="4">
        <v>0.55000000000000004</v>
      </c>
      <c r="M4810" s="4">
        <v>0.55000000000000004</v>
      </c>
      <c r="N4810" s="1" t="s">
        <v>723</v>
      </c>
      <c r="O4810" s="5">
        <v>72</v>
      </c>
      <c r="P4810" s="5">
        <v>0</v>
      </c>
      <c r="Q4810" s="1"/>
      <c r="R4810" s="1"/>
      <c r="S4810" s="1"/>
    </row>
    <row r="4811" spans="1:19" x14ac:dyDescent="0.25">
      <c r="A4811" s="2" t="s">
        <v>1252</v>
      </c>
      <c r="B4811" s="2" t="s">
        <v>72</v>
      </c>
      <c r="C4811" s="2" t="s">
        <v>22</v>
      </c>
      <c r="D4811" s="2" t="s">
        <v>73</v>
      </c>
      <c r="E4811" s="3">
        <v>44211</v>
      </c>
      <c r="F4811" s="4">
        <v>16.389999</v>
      </c>
      <c r="G4811" s="4">
        <v>16</v>
      </c>
      <c r="H4811" s="4">
        <v>0</v>
      </c>
      <c r="I4811" s="4">
        <v>0.9</v>
      </c>
      <c r="J4811" s="4">
        <v>0.9</v>
      </c>
      <c r="K4811" s="4">
        <v>0.75</v>
      </c>
      <c r="L4811" s="4">
        <v>0.9</v>
      </c>
      <c r="M4811" s="4">
        <v>0.9</v>
      </c>
      <c r="N4811" s="1" t="s">
        <v>581</v>
      </c>
      <c r="O4811" s="5">
        <v>102</v>
      </c>
      <c r="P4811" s="5">
        <v>0</v>
      </c>
      <c r="Q4811" s="1"/>
      <c r="R4811" s="1"/>
      <c r="S4811" s="1"/>
    </row>
    <row r="4812" spans="1:19" x14ac:dyDescent="0.25">
      <c r="A4812" s="2" t="s">
        <v>1252</v>
      </c>
      <c r="B4812" s="2" t="s">
        <v>72</v>
      </c>
      <c r="C4812" s="2" t="s">
        <v>22</v>
      </c>
      <c r="D4812" s="2" t="s">
        <v>73</v>
      </c>
      <c r="E4812" s="3">
        <v>44211</v>
      </c>
      <c r="F4812" s="4">
        <v>16.389999</v>
      </c>
      <c r="G4812" s="4">
        <v>17</v>
      </c>
      <c r="H4812" s="4">
        <v>0.61000100000000046</v>
      </c>
      <c r="I4812" s="4">
        <v>0.98999899999999963</v>
      </c>
      <c r="J4812" s="4">
        <v>1.6</v>
      </c>
      <c r="K4812" s="4">
        <v>1.3</v>
      </c>
      <c r="L4812" s="4">
        <v>1.6</v>
      </c>
      <c r="M4812" s="4">
        <v>1.6</v>
      </c>
      <c r="N4812" s="1" t="s">
        <v>721</v>
      </c>
      <c r="O4812" s="5">
        <v>20</v>
      </c>
      <c r="P4812" s="5">
        <v>0</v>
      </c>
      <c r="Q4812" s="1"/>
      <c r="R4812" s="1"/>
      <c r="S4812" s="1"/>
    </row>
    <row r="4813" spans="1:19" x14ac:dyDescent="0.25">
      <c r="A4813" s="2" t="s">
        <v>1252</v>
      </c>
      <c r="B4813" s="2" t="s">
        <v>72</v>
      </c>
      <c r="C4813" s="2" t="s">
        <v>22</v>
      </c>
      <c r="D4813" s="2" t="s">
        <v>73</v>
      </c>
      <c r="E4813" s="3">
        <v>44302</v>
      </c>
      <c r="F4813" s="4">
        <v>16.389999</v>
      </c>
      <c r="G4813" s="4">
        <v>13</v>
      </c>
      <c r="H4813" s="4">
        <v>0</v>
      </c>
      <c r="I4813" s="4">
        <v>0.45</v>
      </c>
      <c r="J4813" s="4">
        <v>0.45</v>
      </c>
      <c r="K4813" s="4">
        <v>0.3</v>
      </c>
      <c r="L4813" s="4">
        <v>0.45</v>
      </c>
      <c r="M4813" s="4">
        <v>0.45</v>
      </c>
      <c r="N4813" s="1" t="s">
        <v>709</v>
      </c>
      <c r="O4813" s="5">
        <v>14</v>
      </c>
      <c r="P4813" s="5">
        <v>0</v>
      </c>
      <c r="Q4813" s="1"/>
      <c r="R4813" s="1"/>
      <c r="S4813" s="1"/>
    </row>
    <row r="4814" spans="1:19" x14ac:dyDescent="0.25">
      <c r="A4814" s="2" t="s">
        <v>1252</v>
      </c>
      <c r="B4814" s="2" t="s">
        <v>72</v>
      </c>
      <c r="C4814" s="2" t="s">
        <v>22</v>
      </c>
      <c r="D4814" s="2" t="s">
        <v>73</v>
      </c>
      <c r="E4814" s="3">
        <v>44302</v>
      </c>
      <c r="F4814" s="4">
        <v>16.389999</v>
      </c>
      <c r="G4814" s="4">
        <v>15</v>
      </c>
      <c r="H4814" s="4">
        <v>0</v>
      </c>
      <c r="I4814" s="4">
        <v>1</v>
      </c>
      <c r="J4814" s="4">
        <v>1</v>
      </c>
      <c r="K4814" s="4">
        <v>0.8</v>
      </c>
      <c r="L4814" s="4">
        <v>1</v>
      </c>
      <c r="M4814" s="4">
        <v>1</v>
      </c>
      <c r="N4814" s="1" t="s">
        <v>765</v>
      </c>
      <c r="O4814" s="5">
        <v>25</v>
      </c>
      <c r="P4814" s="5">
        <v>0</v>
      </c>
      <c r="Q4814" s="1"/>
      <c r="R4814" s="1"/>
      <c r="S4814" s="1"/>
    </row>
    <row r="4815" spans="1:19" x14ac:dyDescent="0.25">
      <c r="A4815" s="2" t="s">
        <v>472</v>
      </c>
      <c r="B4815" s="2" t="s">
        <v>473</v>
      </c>
      <c r="C4815" s="2" t="s">
        <v>417</v>
      </c>
      <c r="D4815" s="2" t="s">
        <v>421</v>
      </c>
      <c r="E4815" s="3">
        <v>44155</v>
      </c>
      <c r="F4815" s="4">
        <v>11.45</v>
      </c>
      <c r="G4815" s="4">
        <v>11</v>
      </c>
      <c r="H4815" s="4">
        <v>0</v>
      </c>
      <c r="I4815" s="4">
        <v>0.2</v>
      </c>
      <c r="J4815" s="4">
        <v>0.2</v>
      </c>
      <c r="K4815" s="4">
        <v>0.1</v>
      </c>
      <c r="L4815" s="4">
        <v>0.2</v>
      </c>
      <c r="M4815" s="4">
        <v>0.2</v>
      </c>
      <c r="N4815" s="1" t="s">
        <v>807</v>
      </c>
      <c r="O4815" s="5">
        <v>35</v>
      </c>
      <c r="P4815" s="5">
        <v>0</v>
      </c>
      <c r="Q4815" s="1"/>
      <c r="R4815" s="1"/>
      <c r="S4815" s="1"/>
    </row>
    <row r="4816" spans="1:19" x14ac:dyDescent="0.25">
      <c r="A4816" s="2" t="s">
        <v>472</v>
      </c>
      <c r="B4816" s="2" t="s">
        <v>473</v>
      </c>
      <c r="C4816" s="2" t="s">
        <v>417</v>
      </c>
      <c r="D4816" s="2" t="s">
        <v>421</v>
      </c>
      <c r="E4816" s="3">
        <v>44211</v>
      </c>
      <c r="F4816" s="4">
        <v>11.45</v>
      </c>
      <c r="G4816" s="4">
        <v>7</v>
      </c>
      <c r="H4816" s="4">
        <v>0</v>
      </c>
      <c r="I4816" s="4">
        <v>7.0000000000000007E-2</v>
      </c>
      <c r="J4816" s="4">
        <v>7.0000000000000007E-2</v>
      </c>
      <c r="K4816" s="4">
        <v>0</v>
      </c>
      <c r="L4816" s="4">
        <v>7.0000000000000007E-2</v>
      </c>
      <c r="M4816" s="4">
        <v>7.0000000000000007E-2</v>
      </c>
      <c r="N4816" s="1" t="s">
        <v>1152</v>
      </c>
      <c r="O4816" s="5">
        <v>15</v>
      </c>
      <c r="P4816" s="5">
        <v>0</v>
      </c>
      <c r="Q4816" s="1"/>
      <c r="R4816" s="1"/>
      <c r="S4816" s="1"/>
    </row>
    <row r="4817" spans="1:19" x14ac:dyDescent="0.25">
      <c r="A4817" s="2" t="s">
        <v>472</v>
      </c>
      <c r="B4817" s="2" t="s">
        <v>473</v>
      </c>
      <c r="C4817" s="2" t="s">
        <v>417</v>
      </c>
      <c r="D4817" s="2" t="s">
        <v>421</v>
      </c>
      <c r="E4817" s="3">
        <v>44211</v>
      </c>
      <c r="F4817" s="4">
        <v>11.45</v>
      </c>
      <c r="G4817" s="4">
        <v>9</v>
      </c>
      <c r="H4817" s="4">
        <v>0</v>
      </c>
      <c r="I4817" s="4">
        <v>0.09</v>
      </c>
      <c r="J4817" s="4">
        <v>0.09</v>
      </c>
      <c r="K4817" s="4">
        <v>0.01</v>
      </c>
      <c r="L4817" s="4">
        <v>0.09</v>
      </c>
      <c r="M4817" s="4">
        <v>0.09</v>
      </c>
      <c r="N4817" s="1" t="s">
        <v>715</v>
      </c>
      <c r="O4817" s="5">
        <v>30</v>
      </c>
      <c r="P4817" s="5">
        <v>0</v>
      </c>
      <c r="Q4817" s="1"/>
      <c r="R4817" s="1"/>
      <c r="S4817" s="1"/>
    </row>
    <row r="4818" spans="1:19" x14ac:dyDescent="0.25">
      <c r="A4818" s="2" t="s">
        <v>472</v>
      </c>
      <c r="B4818" s="2" t="s">
        <v>473</v>
      </c>
      <c r="C4818" s="2" t="s">
        <v>417</v>
      </c>
      <c r="D4818" s="2" t="s">
        <v>421</v>
      </c>
      <c r="E4818" s="3">
        <v>44211</v>
      </c>
      <c r="F4818" s="4">
        <v>11.45</v>
      </c>
      <c r="G4818" s="4">
        <v>10</v>
      </c>
      <c r="H4818" s="4">
        <v>0</v>
      </c>
      <c r="I4818" s="4">
        <v>0.15</v>
      </c>
      <c r="J4818" s="4">
        <v>0.15</v>
      </c>
      <c r="K4818" s="4">
        <v>0.05</v>
      </c>
      <c r="L4818" s="4">
        <v>0.15</v>
      </c>
      <c r="M4818" s="4">
        <v>0.15</v>
      </c>
      <c r="N4818" s="1" t="s">
        <v>585</v>
      </c>
      <c r="O4818" s="5">
        <v>10</v>
      </c>
      <c r="P4818" s="5">
        <v>0</v>
      </c>
      <c r="Q4818" s="1"/>
      <c r="R4818" s="1"/>
      <c r="S4818" s="1"/>
    </row>
    <row r="4819" spans="1:19" x14ac:dyDescent="0.25">
      <c r="A4819" s="2" t="s">
        <v>472</v>
      </c>
      <c r="B4819" s="2" t="s">
        <v>473</v>
      </c>
      <c r="C4819" s="2" t="s">
        <v>417</v>
      </c>
      <c r="D4819" s="2" t="s">
        <v>421</v>
      </c>
      <c r="E4819" s="3">
        <v>44211</v>
      </c>
      <c r="F4819" s="4">
        <v>11.45</v>
      </c>
      <c r="G4819" s="4">
        <v>11</v>
      </c>
      <c r="H4819" s="4">
        <v>0</v>
      </c>
      <c r="I4819" s="4">
        <v>0.35</v>
      </c>
      <c r="J4819" s="4">
        <v>0.35</v>
      </c>
      <c r="K4819" s="4">
        <v>0.25</v>
      </c>
      <c r="L4819" s="4">
        <v>0.35</v>
      </c>
      <c r="M4819" s="4">
        <v>0.35</v>
      </c>
      <c r="N4819" s="1" t="s">
        <v>627</v>
      </c>
      <c r="O4819" s="5">
        <v>30</v>
      </c>
      <c r="P4819" s="5">
        <v>0</v>
      </c>
      <c r="Q4819" s="1"/>
      <c r="R4819" s="1"/>
      <c r="S4819" s="1"/>
    </row>
    <row r="4820" spans="1:19" x14ac:dyDescent="0.25">
      <c r="A4820" s="2" t="s">
        <v>472</v>
      </c>
      <c r="B4820" s="2" t="s">
        <v>473</v>
      </c>
      <c r="C4820" s="2" t="s">
        <v>417</v>
      </c>
      <c r="D4820" s="2" t="s">
        <v>421</v>
      </c>
      <c r="E4820" s="3">
        <v>44302</v>
      </c>
      <c r="F4820" s="4">
        <v>11.45</v>
      </c>
      <c r="G4820" s="4">
        <v>10</v>
      </c>
      <c r="H4820" s="4">
        <v>0</v>
      </c>
      <c r="I4820" s="4">
        <v>0.35</v>
      </c>
      <c r="J4820" s="4">
        <v>0.35</v>
      </c>
      <c r="K4820" s="4">
        <v>0.2</v>
      </c>
      <c r="L4820" s="4">
        <v>0.35</v>
      </c>
      <c r="M4820" s="4">
        <v>0.35</v>
      </c>
      <c r="N4820" s="1" t="s">
        <v>575</v>
      </c>
      <c r="O4820" s="5">
        <v>10</v>
      </c>
      <c r="P4820" s="5">
        <v>0</v>
      </c>
      <c r="Q4820" s="1"/>
      <c r="R4820" s="1"/>
      <c r="S4820" s="1"/>
    </row>
    <row r="4821" spans="1:19" x14ac:dyDescent="0.25">
      <c r="A4821" s="2" t="s">
        <v>238</v>
      </c>
      <c r="B4821" s="2" t="s">
        <v>239</v>
      </c>
      <c r="C4821" s="2" t="s">
        <v>176</v>
      </c>
      <c r="D4821" s="2" t="s">
        <v>180</v>
      </c>
      <c r="E4821" s="3">
        <v>44155</v>
      </c>
      <c r="F4821" s="4">
        <v>60.419998</v>
      </c>
      <c r="G4821" s="4">
        <v>40</v>
      </c>
      <c r="H4821" s="4">
        <v>0</v>
      </c>
      <c r="I4821" s="4">
        <v>0.13</v>
      </c>
      <c r="J4821" s="4">
        <v>0.13</v>
      </c>
      <c r="K4821" s="4">
        <v>0</v>
      </c>
      <c r="L4821" s="4">
        <v>0.13</v>
      </c>
      <c r="M4821" s="4">
        <v>0.13</v>
      </c>
      <c r="N4821" s="1" t="s">
        <v>1345</v>
      </c>
      <c r="O4821" s="5">
        <v>1</v>
      </c>
      <c r="P4821" s="5">
        <v>0</v>
      </c>
      <c r="Q4821" s="1"/>
      <c r="R4821" s="1"/>
      <c r="S4821" s="1"/>
    </row>
    <row r="4822" spans="1:19" x14ac:dyDescent="0.25">
      <c r="A4822" s="2" t="s">
        <v>238</v>
      </c>
      <c r="B4822" s="2" t="s">
        <v>239</v>
      </c>
      <c r="C4822" s="2" t="s">
        <v>176</v>
      </c>
      <c r="D4822" s="2" t="s">
        <v>180</v>
      </c>
      <c r="E4822" s="3">
        <v>44155</v>
      </c>
      <c r="F4822" s="4">
        <v>60.419998</v>
      </c>
      <c r="G4822" s="4">
        <v>42</v>
      </c>
      <c r="H4822" s="4">
        <v>0</v>
      </c>
      <c r="I4822" s="4">
        <v>0.15</v>
      </c>
      <c r="J4822" s="4">
        <v>0.15</v>
      </c>
      <c r="K4822" s="4">
        <v>0.01</v>
      </c>
      <c r="L4822" s="4">
        <v>0.15</v>
      </c>
      <c r="M4822" s="4">
        <v>0.15</v>
      </c>
      <c r="N4822" s="1" t="s">
        <v>917</v>
      </c>
      <c r="O4822" s="5">
        <v>2</v>
      </c>
      <c r="P4822" s="5">
        <v>0</v>
      </c>
      <c r="Q4822" s="1"/>
      <c r="R4822" s="1"/>
      <c r="S4822" s="1"/>
    </row>
    <row r="4823" spans="1:19" x14ac:dyDescent="0.25">
      <c r="A4823" s="2" t="s">
        <v>238</v>
      </c>
      <c r="B4823" s="2" t="s">
        <v>239</v>
      </c>
      <c r="C4823" s="2" t="s">
        <v>176</v>
      </c>
      <c r="D4823" s="2" t="s">
        <v>180</v>
      </c>
      <c r="E4823" s="3">
        <v>44155</v>
      </c>
      <c r="F4823" s="4">
        <v>60.419998</v>
      </c>
      <c r="G4823" s="4">
        <v>44</v>
      </c>
      <c r="H4823" s="4">
        <v>0</v>
      </c>
      <c r="I4823" s="4">
        <v>0.08</v>
      </c>
      <c r="J4823" s="4">
        <v>0.08</v>
      </c>
      <c r="K4823" s="4">
        <v>0.06</v>
      </c>
      <c r="L4823" s="4">
        <v>0.08</v>
      </c>
      <c r="M4823" s="4">
        <v>0.08</v>
      </c>
      <c r="N4823" s="1" t="s">
        <v>953</v>
      </c>
      <c r="O4823" s="5">
        <v>46</v>
      </c>
      <c r="P4823" s="5">
        <v>0</v>
      </c>
      <c r="Q4823" s="1"/>
      <c r="R4823" s="1"/>
      <c r="S4823" s="1"/>
    </row>
    <row r="4824" spans="1:19" x14ac:dyDescent="0.25">
      <c r="A4824" s="2" t="s">
        <v>238</v>
      </c>
      <c r="B4824" s="2" t="s">
        <v>239</v>
      </c>
      <c r="C4824" s="2" t="s">
        <v>176</v>
      </c>
      <c r="D4824" s="2" t="s">
        <v>180</v>
      </c>
      <c r="E4824" s="3">
        <v>44155</v>
      </c>
      <c r="F4824" s="4">
        <v>60.419998</v>
      </c>
      <c r="G4824" s="4">
        <v>46</v>
      </c>
      <c r="H4824" s="4">
        <v>0</v>
      </c>
      <c r="I4824" s="4">
        <v>0.12</v>
      </c>
      <c r="J4824" s="4">
        <v>0.12</v>
      </c>
      <c r="K4824" s="4">
        <v>0.08</v>
      </c>
      <c r="L4824" s="4">
        <v>0.12</v>
      </c>
      <c r="M4824" s="4">
        <v>0.12</v>
      </c>
      <c r="N4824" s="1" t="s">
        <v>1424</v>
      </c>
      <c r="O4824" s="5">
        <v>9</v>
      </c>
      <c r="P4824" s="5">
        <v>14</v>
      </c>
      <c r="Q4824" s="1"/>
      <c r="R4824" s="1"/>
      <c r="S4824" s="1"/>
    </row>
    <row r="4825" spans="1:19" x14ac:dyDescent="0.25">
      <c r="A4825" s="2" t="s">
        <v>238</v>
      </c>
      <c r="B4825" s="2" t="s">
        <v>239</v>
      </c>
      <c r="C4825" s="2" t="s">
        <v>176</v>
      </c>
      <c r="D4825" s="2" t="s">
        <v>180</v>
      </c>
      <c r="E4825" s="3">
        <v>44155</v>
      </c>
      <c r="F4825" s="4">
        <v>60.419998</v>
      </c>
      <c r="G4825" s="4">
        <v>48</v>
      </c>
      <c r="H4825" s="4">
        <v>0</v>
      </c>
      <c r="I4825" s="4">
        <v>0.11</v>
      </c>
      <c r="J4825" s="4">
        <v>0.11</v>
      </c>
      <c r="K4825" s="4">
        <v>7.0000000000000007E-2</v>
      </c>
      <c r="L4825" s="4">
        <v>0.11</v>
      </c>
      <c r="M4825" s="4">
        <v>0.11</v>
      </c>
      <c r="N4825" s="1" t="s">
        <v>962</v>
      </c>
      <c r="O4825" s="5">
        <v>143</v>
      </c>
      <c r="P4825" s="5">
        <v>6</v>
      </c>
      <c r="Q4825" s="1"/>
      <c r="R4825" s="1"/>
      <c r="S4825" s="1"/>
    </row>
    <row r="4826" spans="1:19" x14ac:dyDescent="0.25">
      <c r="A4826" s="2" t="s">
        <v>238</v>
      </c>
      <c r="B4826" s="2" t="s">
        <v>239</v>
      </c>
      <c r="C4826" s="2" t="s">
        <v>176</v>
      </c>
      <c r="D4826" s="2" t="s">
        <v>180</v>
      </c>
      <c r="E4826" s="3">
        <v>44155</v>
      </c>
      <c r="F4826" s="4">
        <v>60.419998</v>
      </c>
      <c r="G4826" s="4">
        <v>50</v>
      </c>
      <c r="H4826" s="4">
        <v>0</v>
      </c>
      <c r="I4826" s="4">
        <v>0.12</v>
      </c>
      <c r="J4826" s="4">
        <v>0.12</v>
      </c>
      <c r="K4826" s="4">
        <v>0.09</v>
      </c>
      <c r="L4826" s="4">
        <v>0.12</v>
      </c>
      <c r="M4826" s="4">
        <v>0.12</v>
      </c>
      <c r="N4826" s="1" t="s">
        <v>794</v>
      </c>
      <c r="O4826" s="5">
        <v>65</v>
      </c>
      <c r="P4826" s="5">
        <v>0</v>
      </c>
      <c r="Q4826" s="1"/>
      <c r="R4826" s="1"/>
      <c r="S4826" s="1"/>
    </row>
    <row r="4827" spans="1:19" x14ac:dyDescent="0.25">
      <c r="A4827" s="2" t="s">
        <v>238</v>
      </c>
      <c r="B4827" s="2" t="s">
        <v>239</v>
      </c>
      <c r="C4827" s="2" t="s">
        <v>176</v>
      </c>
      <c r="D4827" s="2" t="s">
        <v>180</v>
      </c>
      <c r="E4827" s="3">
        <v>44155</v>
      </c>
      <c r="F4827" s="4">
        <v>60.419998</v>
      </c>
      <c r="G4827" s="4">
        <v>52</v>
      </c>
      <c r="H4827" s="4">
        <v>0</v>
      </c>
      <c r="I4827" s="4">
        <v>0.19</v>
      </c>
      <c r="J4827" s="4">
        <v>0.19</v>
      </c>
      <c r="K4827" s="4">
        <v>0.15</v>
      </c>
      <c r="L4827" s="4">
        <v>0.19</v>
      </c>
      <c r="M4827" s="4">
        <v>0.19</v>
      </c>
      <c r="N4827" s="1" t="s">
        <v>879</v>
      </c>
      <c r="O4827" s="5">
        <v>152</v>
      </c>
      <c r="P4827" s="5">
        <v>0</v>
      </c>
      <c r="Q4827" s="1"/>
      <c r="R4827" s="1"/>
      <c r="S4827" s="1"/>
    </row>
    <row r="4828" spans="1:19" x14ac:dyDescent="0.25">
      <c r="A4828" s="2" t="s">
        <v>238</v>
      </c>
      <c r="B4828" s="2" t="s">
        <v>239</v>
      </c>
      <c r="C4828" s="2" t="s">
        <v>176</v>
      </c>
      <c r="D4828" s="2" t="s">
        <v>180</v>
      </c>
      <c r="E4828" s="3">
        <v>44155</v>
      </c>
      <c r="F4828" s="4">
        <v>60.419998</v>
      </c>
      <c r="G4828" s="4">
        <v>54</v>
      </c>
      <c r="H4828" s="4">
        <v>0</v>
      </c>
      <c r="I4828" s="4">
        <v>0.27</v>
      </c>
      <c r="J4828" s="4">
        <v>0.27</v>
      </c>
      <c r="K4828" s="4">
        <v>0.22</v>
      </c>
      <c r="L4828" s="4">
        <v>0.27</v>
      </c>
      <c r="M4828" s="4">
        <v>0.27</v>
      </c>
      <c r="N4828" s="1" t="s">
        <v>781</v>
      </c>
      <c r="O4828" s="5">
        <v>118</v>
      </c>
      <c r="P4828" s="5">
        <v>105</v>
      </c>
      <c r="Q4828" s="1"/>
      <c r="R4828" s="1"/>
      <c r="S4828" s="1"/>
    </row>
    <row r="4829" spans="1:19" x14ac:dyDescent="0.25">
      <c r="A4829" s="2" t="s">
        <v>238</v>
      </c>
      <c r="B4829" s="2" t="s">
        <v>239</v>
      </c>
      <c r="C4829" s="2" t="s">
        <v>176</v>
      </c>
      <c r="D4829" s="2" t="s">
        <v>180</v>
      </c>
      <c r="E4829" s="3">
        <v>44155</v>
      </c>
      <c r="F4829" s="4">
        <v>60.419998</v>
      </c>
      <c r="G4829" s="4">
        <v>56</v>
      </c>
      <c r="H4829" s="4">
        <v>0</v>
      </c>
      <c r="I4829" s="4">
        <v>0.4</v>
      </c>
      <c r="J4829" s="4">
        <v>0.4</v>
      </c>
      <c r="K4829" s="4">
        <v>0.38</v>
      </c>
      <c r="L4829" s="4">
        <v>0.4</v>
      </c>
      <c r="M4829" s="4">
        <v>0.4</v>
      </c>
      <c r="N4829" s="1" t="s">
        <v>787</v>
      </c>
      <c r="O4829" s="5">
        <v>199</v>
      </c>
      <c r="P4829" s="5">
        <v>125</v>
      </c>
      <c r="Q4829" s="1"/>
      <c r="R4829" s="1"/>
      <c r="S4829" s="1"/>
    </row>
    <row r="4830" spans="1:19" x14ac:dyDescent="0.25">
      <c r="A4830" s="2" t="s">
        <v>238</v>
      </c>
      <c r="B4830" s="2" t="s">
        <v>239</v>
      </c>
      <c r="C4830" s="2" t="s">
        <v>176</v>
      </c>
      <c r="D4830" s="2" t="s">
        <v>180</v>
      </c>
      <c r="E4830" s="3">
        <v>44155</v>
      </c>
      <c r="F4830" s="4">
        <v>60.419998</v>
      </c>
      <c r="G4830" s="4">
        <v>58</v>
      </c>
      <c r="H4830" s="4">
        <v>0</v>
      </c>
      <c r="I4830" s="4">
        <v>0.75</v>
      </c>
      <c r="J4830" s="4">
        <v>0.75</v>
      </c>
      <c r="K4830" s="4">
        <v>0.68</v>
      </c>
      <c r="L4830" s="4">
        <v>0.75</v>
      </c>
      <c r="M4830" s="4">
        <v>0.75</v>
      </c>
      <c r="N4830" s="1" t="s">
        <v>565</v>
      </c>
      <c r="O4830" s="5">
        <v>315</v>
      </c>
      <c r="P4830" s="5">
        <v>23</v>
      </c>
      <c r="Q4830" s="1"/>
      <c r="R4830" s="1"/>
      <c r="S4830" s="1"/>
    </row>
    <row r="4831" spans="1:19" x14ac:dyDescent="0.25">
      <c r="A4831" s="2" t="s">
        <v>238</v>
      </c>
      <c r="B4831" s="2" t="s">
        <v>239</v>
      </c>
      <c r="C4831" s="2" t="s">
        <v>176</v>
      </c>
      <c r="D4831" s="2" t="s">
        <v>180</v>
      </c>
      <c r="E4831" s="3">
        <v>44155</v>
      </c>
      <c r="F4831" s="4">
        <v>60.419998</v>
      </c>
      <c r="G4831" s="4">
        <v>60</v>
      </c>
      <c r="H4831" s="4">
        <v>0</v>
      </c>
      <c r="I4831" s="4">
        <v>1.38</v>
      </c>
      <c r="J4831" s="4">
        <v>1.38</v>
      </c>
      <c r="K4831" s="4">
        <v>1.28</v>
      </c>
      <c r="L4831" s="4">
        <v>1.38</v>
      </c>
      <c r="M4831" s="4">
        <v>1.38</v>
      </c>
      <c r="N4831" s="1" t="s">
        <v>659</v>
      </c>
      <c r="O4831" s="5">
        <v>251</v>
      </c>
      <c r="P4831" s="5">
        <v>13</v>
      </c>
      <c r="Q4831" s="1"/>
      <c r="R4831" s="1"/>
      <c r="S4831" s="1"/>
    </row>
    <row r="4832" spans="1:19" x14ac:dyDescent="0.25">
      <c r="A4832" s="2" t="s">
        <v>238</v>
      </c>
      <c r="B4832" s="2" t="s">
        <v>239</v>
      </c>
      <c r="C4832" s="2" t="s">
        <v>176</v>
      </c>
      <c r="D4832" s="2" t="s">
        <v>180</v>
      </c>
      <c r="E4832" s="3">
        <v>44155</v>
      </c>
      <c r="F4832" s="4">
        <v>60.419998</v>
      </c>
      <c r="G4832" s="4">
        <v>62</v>
      </c>
      <c r="H4832" s="4">
        <v>1.5800020000000004</v>
      </c>
      <c r="I4832" s="4">
        <v>0.84999799999999981</v>
      </c>
      <c r="J4832" s="4">
        <v>2.4300000000000002</v>
      </c>
      <c r="K4832" s="4">
        <v>2.34</v>
      </c>
      <c r="L4832" s="4">
        <v>2.4300000000000002</v>
      </c>
      <c r="M4832" s="4">
        <v>2.4300000000000002</v>
      </c>
      <c r="N4832" s="1" t="s">
        <v>641</v>
      </c>
      <c r="O4832" s="5">
        <v>58</v>
      </c>
      <c r="P4832" s="5">
        <v>14</v>
      </c>
      <c r="Q4832" s="1"/>
      <c r="R4832" s="1"/>
      <c r="S4832" s="1"/>
    </row>
    <row r="4833" spans="1:19" x14ac:dyDescent="0.25">
      <c r="A4833" s="2" t="s">
        <v>238</v>
      </c>
      <c r="B4833" s="2" t="s">
        <v>239</v>
      </c>
      <c r="C4833" s="2" t="s">
        <v>176</v>
      </c>
      <c r="D4833" s="2" t="s">
        <v>180</v>
      </c>
      <c r="E4833" s="3">
        <v>44155</v>
      </c>
      <c r="F4833" s="4">
        <v>60.419998</v>
      </c>
      <c r="G4833" s="4">
        <v>64</v>
      </c>
      <c r="H4833" s="4">
        <v>3.5800020000000004</v>
      </c>
      <c r="I4833" s="4">
        <v>0.36999799999999983</v>
      </c>
      <c r="J4833" s="4">
        <v>3.95</v>
      </c>
      <c r="K4833" s="4">
        <v>3.85</v>
      </c>
      <c r="L4833" s="4">
        <v>3.95</v>
      </c>
      <c r="M4833" s="4">
        <v>3.95</v>
      </c>
      <c r="N4833" s="1" t="s">
        <v>1516</v>
      </c>
      <c r="O4833" s="5">
        <v>229</v>
      </c>
      <c r="P4833" s="5">
        <v>0</v>
      </c>
      <c r="Q4833" s="1"/>
      <c r="R4833" s="1"/>
      <c r="S4833" s="1"/>
    </row>
    <row r="4834" spans="1:19" x14ac:dyDescent="0.25">
      <c r="A4834" s="2" t="s">
        <v>238</v>
      </c>
      <c r="B4834" s="2" t="s">
        <v>239</v>
      </c>
      <c r="C4834" s="2" t="s">
        <v>176</v>
      </c>
      <c r="D4834" s="2" t="s">
        <v>180</v>
      </c>
      <c r="E4834" s="3">
        <v>44155</v>
      </c>
      <c r="F4834" s="4">
        <v>60.419998</v>
      </c>
      <c r="G4834" s="4">
        <v>66</v>
      </c>
      <c r="H4834" s="4">
        <v>5.5800020000000004</v>
      </c>
      <c r="I4834" s="4">
        <v>0.16999799999999965</v>
      </c>
      <c r="J4834" s="4">
        <v>5.75</v>
      </c>
      <c r="K4834" s="4">
        <v>5.6</v>
      </c>
      <c r="L4834" s="4">
        <v>5.75</v>
      </c>
      <c r="M4834" s="4">
        <v>5.75</v>
      </c>
      <c r="N4834" s="1" t="s">
        <v>545</v>
      </c>
      <c r="O4834" s="5">
        <v>59</v>
      </c>
      <c r="P4834" s="5">
        <v>10</v>
      </c>
      <c r="Q4834" s="1"/>
      <c r="R4834" s="1"/>
      <c r="S4834" s="1"/>
    </row>
    <row r="4835" spans="1:19" x14ac:dyDescent="0.25">
      <c r="A4835" s="2" t="s">
        <v>238</v>
      </c>
      <c r="B4835" s="2" t="s">
        <v>239</v>
      </c>
      <c r="C4835" s="2" t="s">
        <v>176</v>
      </c>
      <c r="D4835" s="2" t="s">
        <v>180</v>
      </c>
      <c r="E4835" s="3">
        <v>44155</v>
      </c>
      <c r="F4835" s="4">
        <v>60.419998</v>
      </c>
      <c r="G4835" s="4">
        <v>68</v>
      </c>
      <c r="H4835" s="4">
        <v>7.5800020000000004</v>
      </c>
      <c r="I4835" s="4">
        <v>0.11999799999999983</v>
      </c>
      <c r="J4835" s="4">
        <v>7.7</v>
      </c>
      <c r="K4835" s="4">
        <v>7.55</v>
      </c>
      <c r="L4835" s="4">
        <v>7.7</v>
      </c>
      <c r="M4835" s="4">
        <v>7.7</v>
      </c>
      <c r="N4835" s="1" t="s">
        <v>545</v>
      </c>
      <c r="O4835" s="5">
        <v>93</v>
      </c>
      <c r="P4835" s="5">
        <v>0</v>
      </c>
      <c r="Q4835" s="1"/>
      <c r="R4835" s="1"/>
      <c r="S4835" s="1"/>
    </row>
    <row r="4836" spans="1:19" x14ac:dyDescent="0.25">
      <c r="A4836" s="2" t="s">
        <v>238</v>
      </c>
      <c r="B4836" s="2" t="s">
        <v>239</v>
      </c>
      <c r="C4836" s="2" t="s">
        <v>176</v>
      </c>
      <c r="D4836" s="2" t="s">
        <v>180</v>
      </c>
      <c r="E4836" s="3">
        <v>44155</v>
      </c>
      <c r="F4836" s="4">
        <v>60.419998</v>
      </c>
      <c r="G4836" s="4">
        <v>70</v>
      </c>
      <c r="H4836" s="4">
        <v>9.5800020000000004</v>
      </c>
      <c r="I4836" s="4">
        <v>0.11999799999999894</v>
      </c>
      <c r="J4836" s="4">
        <v>9.6999999999999993</v>
      </c>
      <c r="K4836" s="4">
        <v>9.5</v>
      </c>
      <c r="L4836" s="4">
        <v>9.6999999999999993</v>
      </c>
      <c r="M4836" s="4">
        <v>9.6999999999999993</v>
      </c>
      <c r="N4836" s="1" t="s">
        <v>545</v>
      </c>
      <c r="O4836" s="5">
        <v>169</v>
      </c>
      <c r="P4836" s="5">
        <v>0</v>
      </c>
      <c r="Q4836" s="1"/>
      <c r="R4836" s="1"/>
      <c r="S4836" s="1"/>
    </row>
    <row r="4837" spans="1:19" x14ac:dyDescent="0.25">
      <c r="A4837" s="2" t="s">
        <v>238</v>
      </c>
      <c r="B4837" s="2" t="s">
        <v>239</v>
      </c>
      <c r="C4837" s="2" t="s">
        <v>176</v>
      </c>
      <c r="D4837" s="2" t="s">
        <v>180</v>
      </c>
      <c r="E4837" s="3">
        <v>44155</v>
      </c>
      <c r="F4837" s="4">
        <v>60.419998</v>
      </c>
      <c r="G4837" s="4">
        <v>72</v>
      </c>
      <c r="H4837" s="4">
        <v>11.580002</v>
      </c>
      <c r="I4837" s="4">
        <v>6.9998000000000005E-2</v>
      </c>
      <c r="J4837" s="4">
        <v>11.65</v>
      </c>
      <c r="K4837" s="4">
        <v>11.55</v>
      </c>
      <c r="L4837" s="4">
        <v>11.65</v>
      </c>
      <c r="M4837" s="4">
        <v>11.65</v>
      </c>
      <c r="N4837" s="1" t="s">
        <v>545</v>
      </c>
      <c r="O4837" s="5">
        <v>152</v>
      </c>
      <c r="P4837" s="5">
        <v>0</v>
      </c>
      <c r="Q4837" s="1"/>
      <c r="R4837" s="1"/>
      <c r="S4837" s="1"/>
    </row>
    <row r="4838" spans="1:19" x14ac:dyDescent="0.25">
      <c r="A4838" s="2" t="s">
        <v>238</v>
      </c>
      <c r="B4838" s="2" t="s">
        <v>239</v>
      </c>
      <c r="C4838" s="2" t="s">
        <v>176</v>
      </c>
      <c r="D4838" s="2" t="s">
        <v>180</v>
      </c>
      <c r="E4838" s="3">
        <v>44155</v>
      </c>
      <c r="F4838" s="4">
        <v>60.419998</v>
      </c>
      <c r="G4838" s="4">
        <v>74</v>
      </c>
      <c r="H4838" s="4">
        <v>13.580002</v>
      </c>
      <c r="I4838" s="4">
        <v>0.11999799999999894</v>
      </c>
      <c r="J4838" s="4">
        <v>13.7</v>
      </c>
      <c r="K4838" s="4">
        <v>13.5</v>
      </c>
      <c r="L4838" s="4">
        <v>13.7</v>
      </c>
      <c r="M4838" s="4">
        <v>13.7</v>
      </c>
      <c r="N4838" s="1" t="s">
        <v>545</v>
      </c>
      <c r="O4838" s="5">
        <v>50</v>
      </c>
      <c r="P4838" s="5">
        <v>0</v>
      </c>
      <c r="Q4838" s="1"/>
      <c r="R4838" s="1"/>
      <c r="S4838" s="1"/>
    </row>
    <row r="4839" spans="1:19" x14ac:dyDescent="0.25">
      <c r="A4839" s="2" t="s">
        <v>238</v>
      </c>
      <c r="B4839" s="2" t="s">
        <v>239</v>
      </c>
      <c r="C4839" s="2" t="s">
        <v>176</v>
      </c>
      <c r="D4839" s="2" t="s">
        <v>180</v>
      </c>
      <c r="E4839" s="3">
        <v>44155</v>
      </c>
      <c r="F4839" s="4">
        <v>60.419998</v>
      </c>
      <c r="G4839" s="4">
        <v>76</v>
      </c>
      <c r="H4839" s="4">
        <v>15.580002</v>
      </c>
      <c r="I4839" s="4">
        <v>0.11999799999999894</v>
      </c>
      <c r="J4839" s="4">
        <v>15.7</v>
      </c>
      <c r="K4839" s="4">
        <v>15.5</v>
      </c>
      <c r="L4839" s="4">
        <v>15.7</v>
      </c>
      <c r="M4839" s="4">
        <v>15.7</v>
      </c>
      <c r="N4839" s="1" t="s">
        <v>545</v>
      </c>
      <c r="O4839" s="5">
        <v>174</v>
      </c>
      <c r="P4839" s="5">
        <v>0</v>
      </c>
      <c r="Q4839" s="1"/>
      <c r="R4839" s="1"/>
      <c r="S4839" s="1"/>
    </row>
    <row r="4840" spans="1:19" x14ac:dyDescent="0.25">
      <c r="A4840" s="2" t="s">
        <v>238</v>
      </c>
      <c r="B4840" s="2" t="s">
        <v>239</v>
      </c>
      <c r="C4840" s="2" t="s">
        <v>176</v>
      </c>
      <c r="D4840" s="2" t="s">
        <v>180</v>
      </c>
      <c r="E4840" s="3">
        <v>44155</v>
      </c>
      <c r="F4840" s="4">
        <v>60.419998</v>
      </c>
      <c r="G4840" s="4">
        <v>78</v>
      </c>
      <c r="H4840" s="4">
        <v>17.580002</v>
      </c>
      <c r="I4840" s="4">
        <v>0.11999799999999894</v>
      </c>
      <c r="J4840" s="4">
        <v>17.7</v>
      </c>
      <c r="K4840" s="4">
        <v>17.5</v>
      </c>
      <c r="L4840" s="4">
        <v>17.7</v>
      </c>
      <c r="M4840" s="4">
        <v>17.7</v>
      </c>
      <c r="N4840" s="1" t="s">
        <v>545</v>
      </c>
      <c r="O4840" s="5">
        <v>11</v>
      </c>
      <c r="P4840" s="5">
        <v>0</v>
      </c>
      <c r="Q4840" s="1"/>
      <c r="R4840" s="1"/>
      <c r="S4840" s="1"/>
    </row>
    <row r="4841" spans="1:19" x14ac:dyDescent="0.25">
      <c r="A4841" s="2" t="s">
        <v>238</v>
      </c>
      <c r="B4841" s="2" t="s">
        <v>239</v>
      </c>
      <c r="C4841" s="2" t="s">
        <v>176</v>
      </c>
      <c r="D4841" s="2" t="s">
        <v>180</v>
      </c>
      <c r="E4841" s="3">
        <v>44183</v>
      </c>
      <c r="F4841" s="4">
        <v>60.419998</v>
      </c>
      <c r="G4841" s="4">
        <v>40</v>
      </c>
      <c r="H4841" s="4">
        <v>0</v>
      </c>
      <c r="I4841" s="4">
        <v>0.16</v>
      </c>
      <c r="J4841" s="4">
        <v>0.16</v>
      </c>
      <c r="K4841" s="4">
        <v>0</v>
      </c>
      <c r="L4841" s="4">
        <v>0.16</v>
      </c>
      <c r="M4841" s="4">
        <v>0.16</v>
      </c>
      <c r="N4841" s="1" t="s">
        <v>1322</v>
      </c>
      <c r="O4841" s="5">
        <v>175</v>
      </c>
      <c r="P4841" s="5">
        <v>0</v>
      </c>
      <c r="Q4841" s="1"/>
      <c r="R4841" s="1"/>
      <c r="S4841" s="1"/>
    </row>
    <row r="4842" spans="1:19" x14ac:dyDescent="0.25">
      <c r="A4842" s="2" t="s">
        <v>238</v>
      </c>
      <c r="B4842" s="2" t="s">
        <v>239</v>
      </c>
      <c r="C4842" s="2" t="s">
        <v>176</v>
      </c>
      <c r="D4842" s="2" t="s">
        <v>180</v>
      </c>
      <c r="E4842" s="3">
        <v>44183</v>
      </c>
      <c r="F4842" s="4">
        <v>60.419998</v>
      </c>
      <c r="G4842" s="4">
        <v>42</v>
      </c>
      <c r="H4842" s="4">
        <v>0</v>
      </c>
      <c r="I4842" s="4">
        <v>0.21</v>
      </c>
      <c r="J4842" s="4">
        <v>0.21</v>
      </c>
      <c r="K4842" s="4">
        <v>0.02</v>
      </c>
      <c r="L4842" s="4">
        <v>0.21</v>
      </c>
      <c r="M4842" s="4">
        <v>0.21</v>
      </c>
      <c r="N4842" s="1" t="s">
        <v>802</v>
      </c>
      <c r="O4842" s="5">
        <v>10</v>
      </c>
      <c r="P4842" s="5">
        <v>0</v>
      </c>
      <c r="Q4842" s="1"/>
      <c r="R4842" s="1"/>
      <c r="S4842" s="1"/>
    </row>
    <row r="4843" spans="1:19" x14ac:dyDescent="0.25">
      <c r="A4843" s="2" t="s">
        <v>238</v>
      </c>
      <c r="B4843" s="2" t="s">
        <v>239</v>
      </c>
      <c r="C4843" s="2" t="s">
        <v>176</v>
      </c>
      <c r="D4843" s="2" t="s">
        <v>180</v>
      </c>
      <c r="E4843" s="3">
        <v>44183</v>
      </c>
      <c r="F4843" s="4">
        <v>60.419998</v>
      </c>
      <c r="G4843" s="4">
        <v>44</v>
      </c>
      <c r="H4843" s="4">
        <v>0</v>
      </c>
      <c r="I4843" s="4">
        <v>0.13</v>
      </c>
      <c r="J4843" s="4">
        <v>0.13</v>
      </c>
      <c r="K4843" s="4">
        <v>0.08</v>
      </c>
      <c r="L4843" s="4">
        <v>0.13</v>
      </c>
      <c r="M4843" s="4">
        <v>0.13</v>
      </c>
      <c r="N4843" s="1" t="s">
        <v>962</v>
      </c>
      <c r="O4843" s="5">
        <v>73</v>
      </c>
      <c r="P4843" s="5">
        <v>2</v>
      </c>
      <c r="Q4843" s="1"/>
      <c r="R4843" s="1"/>
      <c r="S4843" s="1"/>
    </row>
    <row r="4844" spans="1:19" x14ac:dyDescent="0.25">
      <c r="A4844" s="2" t="s">
        <v>238</v>
      </c>
      <c r="B4844" s="2" t="s">
        <v>239</v>
      </c>
      <c r="C4844" s="2" t="s">
        <v>176</v>
      </c>
      <c r="D4844" s="2" t="s">
        <v>180</v>
      </c>
      <c r="E4844" s="3">
        <v>44183</v>
      </c>
      <c r="F4844" s="4">
        <v>60.419998</v>
      </c>
      <c r="G4844" s="4">
        <v>46</v>
      </c>
      <c r="H4844" s="4">
        <v>0</v>
      </c>
      <c r="I4844" s="4">
        <v>0.17</v>
      </c>
      <c r="J4844" s="4">
        <v>0.17</v>
      </c>
      <c r="K4844" s="4">
        <v>0.11</v>
      </c>
      <c r="L4844" s="4">
        <v>0.17</v>
      </c>
      <c r="M4844" s="4">
        <v>0.17</v>
      </c>
      <c r="N4844" s="1" t="s">
        <v>582</v>
      </c>
      <c r="O4844" s="5">
        <v>17</v>
      </c>
      <c r="P4844" s="5">
        <v>0</v>
      </c>
      <c r="Q4844" s="1"/>
      <c r="R4844" s="1"/>
      <c r="S4844" s="1"/>
    </row>
    <row r="4845" spans="1:19" x14ac:dyDescent="0.25">
      <c r="A4845" s="2" t="s">
        <v>238</v>
      </c>
      <c r="B4845" s="2" t="s">
        <v>239</v>
      </c>
      <c r="C4845" s="2" t="s">
        <v>176</v>
      </c>
      <c r="D4845" s="2" t="s">
        <v>180</v>
      </c>
      <c r="E4845" s="3">
        <v>44183</v>
      </c>
      <c r="F4845" s="4">
        <v>60.419998</v>
      </c>
      <c r="G4845" s="4">
        <v>48</v>
      </c>
      <c r="H4845" s="4">
        <v>0</v>
      </c>
      <c r="I4845" s="4">
        <v>0.2</v>
      </c>
      <c r="J4845" s="4">
        <v>0.2</v>
      </c>
      <c r="K4845" s="4">
        <v>0.17</v>
      </c>
      <c r="L4845" s="4">
        <v>0.2</v>
      </c>
      <c r="M4845" s="4">
        <v>0.2</v>
      </c>
      <c r="N4845" s="1" t="s">
        <v>701</v>
      </c>
      <c r="O4845" s="5">
        <v>84</v>
      </c>
      <c r="P4845" s="5">
        <v>0</v>
      </c>
      <c r="Q4845" s="1"/>
      <c r="R4845" s="1"/>
      <c r="S4845" s="1"/>
    </row>
    <row r="4846" spans="1:19" x14ac:dyDescent="0.25">
      <c r="A4846" s="2" t="s">
        <v>238</v>
      </c>
      <c r="B4846" s="2" t="s">
        <v>239</v>
      </c>
      <c r="C4846" s="2" t="s">
        <v>176</v>
      </c>
      <c r="D4846" s="2" t="s">
        <v>180</v>
      </c>
      <c r="E4846" s="3">
        <v>44183</v>
      </c>
      <c r="F4846" s="4">
        <v>60.419998</v>
      </c>
      <c r="G4846" s="4">
        <v>50</v>
      </c>
      <c r="H4846" s="4">
        <v>0</v>
      </c>
      <c r="I4846" s="4">
        <v>0.28999999999999998</v>
      </c>
      <c r="J4846" s="4">
        <v>0.28999999999999998</v>
      </c>
      <c r="K4846" s="4">
        <v>0.24</v>
      </c>
      <c r="L4846" s="4">
        <v>0.28999999999999998</v>
      </c>
      <c r="M4846" s="4">
        <v>0.28999999999999998</v>
      </c>
      <c r="N4846" s="1" t="s">
        <v>719</v>
      </c>
      <c r="O4846" s="5">
        <v>87</v>
      </c>
      <c r="P4846" s="5">
        <v>12</v>
      </c>
      <c r="Q4846" s="1"/>
      <c r="R4846" s="1"/>
      <c r="S4846" s="1"/>
    </row>
    <row r="4847" spans="1:19" x14ac:dyDescent="0.25">
      <c r="A4847" s="2" t="s">
        <v>238</v>
      </c>
      <c r="B4847" s="2" t="s">
        <v>239</v>
      </c>
      <c r="C4847" s="2" t="s">
        <v>176</v>
      </c>
      <c r="D4847" s="2" t="s">
        <v>180</v>
      </c>
      <c r="E4847" s="3">
        <v>44183</v>
      </c>
      <c r="F4847" s="4">
        <v>60.419998</v>
      </c>
      <c r="G4847" s="4">
        <v>52</v>
      </c>
      <c r="H4847" s="4">
        <v>0</v>
      </c>
      <c r="I4847" s="4">
        <v>0.4</v>
      </c>
      <c r="J4847" s="4">
        <v>0.4</v>
      </c>
      <c r="K4847" s="4">
        <v>0.35</v>
      </c>
      <c r="L4847" s="4">
        <v>0.4</v>
      </c>
      <c r="M4847" s="4">
        <v>0.4</v>
      </c>
      <c r="N4847" s="1" t="s">
        <v>815</v>
      </c>
      <c r="O4847" s="5">
        <v>322</v>
      </c>
      <c r="P4847" s="5">
        <v>8</v>
      </c>
      <c r="Q4847" s="1"/>
      <c r="R4847" s="1"/>
      <c r="S4847" s="1"/>
    </row>
    <row r="4848" spans="1:19" x14ac:dyDescent="0.25">
      <c r="A4848" s="2" t="s">
        <v>238</v>
      </c>
      <c r="B4848" s="2" t="s">
        <v>239</v>
      </c>
      <c r="C4848" s="2" t="s">
        <v>176</v>
      </c>
      <c r="D4848" s="2" t="s">
        <v>180</v>
      </c>
      <c r="E4848" s="3">
        <v>44183</v>
      </c>
      <c r="F4848" s="4">
        <v>60.419998</v>
      </c>
      <c r="G4848" s="4">
        <v>54</v>
      </c>
      <c r="H4848" s="4">
        <v>0</v>
      </c>
      <c r="I4848" s="4">
        <v>0.57999999999999996</v>
      </c>
      <c r="J4848" s="4">
        <v>0.57999999999999996</v>
      </c>
      <c r="K4848" s="4">
        <v>0.53</v>
      </c>
      <c r="L4848" s="4">
        <v>0.57999999999999996</v>
      </c>
      <c r="M4848" s="4">
        <v>0.57999999999999996</v>
      </c>
      <c r="N4848" s="1" t="s">
        <v>847</v>
      </c>
      <c r="O4848" s="5">
        <v>67</v>
      </c>
      <c r="P4848" s="5">
        <v>16</v>
      </c>
      <c r="Q4848" s="1"/>
      <c r="R4848" s="1"/>
      <c r="S4848" s="1"/>
    </row>
    <row r="4849" spans="1:19" x14ac:dyDescent="0.25">
      <c r="A4849" s="2" t="s">
        <v>238</v>
      </c>
      <c r="B4849" s="2" t="s">
        <v>239</v>
      </c>
      <c r="C4849" s="2" t="s">
        <v>176</v>
      </c>
      <c r="D4849" s="2" t="s">
        <v>180</v>
      </c>
      <c r="E4849" s="3">
        <v>44183</v>
      </c>
      <c r="F4849" s="4">
        <v>60.419998</v>
      </c>
      <c r="G4849" s="4">
        <v>56</v>
      </c>
      <c r="H4849" s="4">
        <v>0</v>
      </c>
      <c r="I4849" s="4">
        <v>0.83</v>
      </c>
      <c r="J4849" s="4">
        <v>0.83</v>
      </c>
      <c r="K4849" s="4">
        <v>0.8</v>
      </c>
      <c r="L4849" s="4">
        <v>0.83</v>
      </c>
      <c r="M4849" s="4">
        <v>0.83</v>
      </c>
      <c r="N4849" s="1" t="s">
        <v>779</v>
      </c>
      <c r="O4849" s="5">
        <v>416</v>
      </c>
      <c r="P4849" s="5">
        <v>40</v>
      </c>
      <c r="Q4849" s="1"/>
      <c r="R4849" s="1"/>
      <c r="S4849" s="1"/>
    </row>
    <row r="4850" spans="1:19" x14ac:dyDescent="0.25">
      <c r="A4850" s="2" t="s">
        <v>238</v>
      </c>
      <c r="B4850" s="2" t="s">
        <v>239</v>
      </c>
      <c r="C4850" s="2" t="s">
        <v>176</v>
      </c>
      <c r="D4850" s="2" t="s">
        <v>180</v>
      </c>
      <c r="E4850" s="3">
        <v>44183</v>
      </c>
      <c r="F4850" s="4">
        <v>60.419998</v>
      </c>
      <c r="G4850" s="4">
        <v>58</v>
      </c>
      <c r="H4850" s="4">
        <v>0</v>
      </c>
      <c r="I4850" s="4">
        <v>1.31</v>
      </c>
      <c r="J4850" s="4">
        <v>1.31</v>
      </c>
      <c r="K4850" s="4">
        <v>1.24</v>
      </c>
      <c r="L4850" s="4">
        <v>1.31</v>
      </c>
      <c r="M4850" s="4">
        <v>1.31</v>
      </c>
      <c r="N4850" s="1" t="s">
        <v>565</v>
      </c>
      <c r="O4850" s="5">
        <v>53</v>
      </c>
      <c r="P4850" s="5">
        <v>17</v>
      </c>
      <c r="Q4850" s="1"/>
      <c r="R4850" s="1"/>
      <c r="S4850" s="1"/>
    </row>
    <row r="4851" spans="1:19" x14ac:dyDescent="0.25">
      <c r="A4851" s="2" t="s">
        <v>238</v>
      </c>
      <c r="B4851" s="2" t="s">
        <v>239</v>
      </c>
      <c r="C4851" s="2" t="s">
        <v>176</v>
      </c>
      <c r="D4851" s="2" t="s">
        <v>180</v>
      </c>
      <c r="E4851" s="3">
        <v>44183</v>
      </c>
      <c r="F4851" s="4">
        <v>60.419998</v>
      </c>
      <c r="G4851" s="4">
        <v>60</v>
      </c>
      <c r="H4851" s="4">
        <v>0</v>
      </c>
      <c r="I4851" s="4">
        <v>1.98</v>
      </c>
      <c r="J4851" s="4">
        <v>1.98</v>
      </c>
      <c r="K4851" s="4">
        <v>1.91</v>
      </c>
      <c r="L4851" s="4">
        <v>1.98</v>
      </c>
      <c r="M4851" s="4">
        <v>1.98</v>
      </c>
      <c r="N4851" s="1" t="s">
        <v>1279</v>
      </c>
      <c r="O4851" s="5">
        <v>189</v>
      </c>
      <c r="P4851" s="5">
        <v>0</v>
      </c>
      <c r="Q4851" s="1"/>
      <c r="R4851" s="1"/>
      <c r="S4851" s="1"/>
    </row>
    <row r="4852" spans="1:19" x14ac:dyDescent="0.25">
      <c r="A4852" s="2" t="s">
        <v>238</v>
      </c>
      <c r="B4852" s="2" t="s">
        <v>239</v>
      </c>
      <c r="C4852" s="2" t="s">
        <v>176</v>
      </c>
      <c r="D4852" s="2" t="s">
        <v>180</v>
      </c>
      <c r="E4852" s="3">
        <v>44183</v>
      </c>
      <c r="F4852" s="4">
        <v>60.419998</v>
      </c>
      <c r="G4852" s="4">
        <v>62</v>
      </c>
      <c r="H4852" s="4">
        <v>1.5800020000000004</v>
      </c>
      <c r="I4852" s="4">
        <v>1.4099979999999999</v>
      </c>
      <c r="J4852" s="4">
        <v>2.99</v>
      </c>
      <c r="K4852" s="4">
        <v>2.9</v>
      </c>
      <c r="L4852" s="4">
        <v>2.99</v>
      </c>
      <c r="M4852" s="4">
        <v>2.99</v>
      </c>
      <c r="N4852" s="1" t="s">
        <v>865</v>
      </c>
      <c r="O4852" s="5">
        <v>83</v>
      </c>
      <c r="P4852" s="5">
        <v>0</v>
      </c>
      <c r="Q4852" s="1"/>
      <c r="R4852" s="1"/>
      <c r="S4852" s="1"/>
    </row>
    <row r="4853" spans="1:19" x14ac:dyDescent="0.25">
      <c r="A4853" s="2" t="s">
        <v>238</v>
      </c>
      <c r="B4853" s="2" t="s">
        <v>239</v>
      </c>
      <c r="C4853" s="2" t="s">
        <v>176</v>
      </c>
      <c r="D4853" s="2" t="s">
        <v>180</v>
      </c>
      <c r="E4853" s="3">
        <v>44183</v>
      </c>
      <c r="F4853" s="4">
        <v>60.419998</v>
      </c>
      <c r="G4853" s="4">
        <v>64</v>
      </c>
      <c r="H4853" s="4">
        <v>3.5800020000000004</v>
      </c>
      <c r="I4853" s="4">
        <v>0.76999799999999929</v>
      </c>
      <c r="J4853" s="4">
        <v>4.3499999999999996</v>
      </c>
      <c r="K4853" s="4">
        <v>4.2</v>
      </c>
      <c r="L4853" s="4">
        <v>4.3499999999999996</v>
      </c>
      <c r="M4853" s="4">
        <v>4.3499999999999996</v>
      </c>
      <c r="N4853" s="1" t="s">
        <v>571</v>
      </c>
      <c r="O4853" s="5">
        <v>455</v>
      </c>
      <c r="P4853" s="5">
        <v>3</v>
      </c>
      <c r="Q4853" s="1"/>
      <c r="R4853" s="1"/>
      <c r="S4853" s="1"/>
    </row>
    <row r="4854" spans="1:19" x14ac:dyDescent="0.25">
      <c r="A4854" s="2" t="s">
        <v>238</v>
      </c>
      <c r="B4854" s="2" t="s">
        <v>239</v>
      </c>
      <c r="C4854" s="2" t="s">
        <v>176</v>
      </c>
      <c r="D4854" s="2" t="s">
        <v>180</v>
      </c>
      <c r="E4854" s="3">
        <v>44183</v>
      </c>
      <c r="F4854" s="4">
        <v>60.419998</v>
      </c>
      <c r="G4854" s="4">
        <v>66</v>
      </c>
      <c r="H4854" s="4">
        <v>5.5800020000000004</v>
      </c>
      <c r="I4854" s="4">
        <v>0.41999799999999965</v>
      </c>
      <c r="J4854" s="4">
        <v>6</v>
      </c>
      <c r="K4854" s="4">
        <v>5.85</v>
      </c>
      <c r="L4854" s="4">
        <v>6</v>
      </c>
      <c r="M4854" s="4">
        <v>6</v>
      </c>
      <c r="N4854" s="1" t="s">
        <v>545</v>
      </c>
      <c r="O4854" s="5">
        <v>157</v>
      </c>
      <c r="P4854" s="5">
        <v>0</v>
      </c>
      <c r="Q4854" s="1"/>
      <c r="R4854" s="1"/>
      <c r="S4854" s="1"/>
    </row>
    <row r="4855" spans="1:19" x14ac:dyDescent="0.25">
      <c r="A4855" s="2" t="s">
        <v>238</v>
      </c>
      <c r="B4855" s="2" t="s">
        <v>239</v>
      </c>
      <c r="C4855" s="2" t="s">
        <v>176</v>
      </c>
      <c r="D4855" s="2" t="s">
        <v>180</v>
      </c>
      <c r="E4855" s="3">
        <v>44183</v>
      </c>
      <c r="F4855" s="4">
        <v>60.419998</v>
      </c>
      <c r="G4855" s="4">
        <v>68</v>
      </c>
      <c r="H4855" s="4">
        <v>7.5800020000000004</v>
      </c>
      <c r="I4855" s="4">
        <v>0.26999799999999929</v>
      </c>
      <c r="J4855" s="4">
        <v>7.85</v>
      </c>
      <c r="K4855" s="4">
        <v>7.6</v>
      </c>
      <c r="L4855" s="4">
        <v>7.85</v>
      </c>
      <c r="M4855" s="4">
        <v>7.85</v>
      </c>
      <c r="N4855" s="1" t="s">
        <v>545</v>
      </c>
      <c r="O4855" s="5">
        <v>89</v>
      </c>
      <c r="P4855" s="5">
        <v>0</v>
      </c>
      <c r="Q4855" s="1"/>
      <c r="R4855" s="1"/>
      <c r="S4855" s="1"/>
    </row>
    <row r="4856" spans="1:19" x14ac:dyDescent="0.25">
      <c r="A4856" s="2" t="s">
        <v>238</v>
      </c>
      <c r="B4856" s="2" t="s">
        <v>239</v>
      </c>
      <c r="C4856" s="2" t="s">
        <v>176</v>
      </c>
      <c r="D4856" s="2" t="s">
        <v>180</v>
      </c>
      <c r="E4856" s="3">
        <v>44183</v>
      </c>
      <c r="F4856" s="4">
        <v>60.419998</v>
      </c>
      <c r="G4856" s="4">
        <v>70</v>
      </c>
      <c r="H4856" s="4">
        <v>9.5800020000000004</v>
      </c>
      <c r="I4856" s="4">
        <v>0.16999799999999965</v>
      </c>
      <c r="J4856" s="4">
        <v>9.75</v>
      </c>
      <c r="K4856" s="4">
        <v>9.5500000000000007</v>
      </c>
      <c r="L4856" s="4">
        <v>9.75</v>
      </c>
      <c r="M4856" s="4">
        <v>9.75</v>
      </c>
      <c r="N4856" s="1" t="s">
        <v>545</v>
      </c>
      <c r="O4856" s="5">
        <v>77</v>
      </c>
      <c r="P4856" s="5">
        <v>0</v>
      </c>
      <c r="Q4856" s="1"/>
      <c r="R4856" s="1"/>
      <c r="S4856" s="1"/>
    </row>
    <row r="4857" spans="1:19" x14ac:dyDescent="0.25">
      <c r="A4857" s="2" t="s">
        <v>238</v>
      </c>
      <c r="B4857" s="2" t="s">
        <v>239</v>
      </c>
      <c r="C4857" s="2" t="s">
        <v>176</v>
      </c>
      <c r="D4857" s="2" t="s">
        <v>180</v>
      </c>
      <c r="E4857" s="3">
        <v>44183</v>
      </c>
      <c r="F4857" s="4">
        <v>60.419998</v>
      </c>
      <c r="G4857" s="4">
        <v>72</v>
      </c>
      <c r="H4857" s="4">
        <v>11.580002</v>
      </c>
      <c r="I4857" s="4">
        <v>0.11999799999999894</v>
      </c>
      <c r="J4857" s="4">
        <v>11.7</v>
      </c>
      <c r="K4857" s="4">
        <v>11.6</v>
      </c>
      <c r="L4857" s="4">
        <v>11.7</v>
      </c>
      <c r="M4857" s="4">
        <v>11.7</v>
      </c>
      <c r="N4857" s="1" t="s">
        <v>545</v>
      </c>
      <c r="O4857" s="5">
        <v>82</v>
      </c>
      <c r="P4857" s="5">
        <v>0</v>
      </c>
      <c r="Q4857" s="1"/>
      <c r="R4857" s="1"/>
      <c r="S4857" s="1"/>
    </row>
    <row r="4858" spans="1:19" x14ac:dyDescent="0.25">
      <c r="A4858" s="2" t="s">
        <v>238</v>
      </c>
      <c r="B4858" s="2" t="s">
        <v>239</v>
      </c>
      <c r="C4858" s="2" t="s">
        <v>176</v>
      </c>
      <c r="D4858" s="2" t="s">
        <v>180</v>
      </c>
      <c r="E4858" s="3">
        <v>44183</v>
      </c>
      <c r="F4858" s="4">
        <v>60.419998</v>
      </c>
      <c r="G4858" s="4">
        <v>74</v>
      </c>
      <c r="H4858" s="4">
        <v>13.580002</v>
      </c>
      <c r="I4858" s="4">
        <v>0.11999799999999894</v>
      </c>
      <c r="J4858" s="4">
        <v>13.7</v>
      </c>
      <c r="K4858" s="4">
        <v>13.5</v>
      </c>
      <c r="L4858" s="4">
        <v>13.7</v>
      </c>
      <c r="M4858" s="4">
        <v>13.7</v>
      </c>
      <c r="N4858" s="1" t="s">
        <v>545</v>
      </c>
      <c r="O4858" s="5">
        <v>141</v>
      </c>
      <c r="P4858" s="5">
        <v>0</v>
      </c>
      <c r="Q4858" s="1"/>
      <c r="R4858" s="1"/>
      <c r="S4858" s="1"/>
    </row>
    <row r="4859" spans="1:19" x14ac:dyDescent="0.25">
      <c r="A4859" s="2" t="s">
        <v>238</v>
      </c>
      <c r="B4859" s="2" t="s">
        <v>239</v>
      </c>
      <c r="C4859" s="2" t="s">
        <v>176</v>
      </c>
      <c r="D4859" s="2" t="s">
        <v>180</v>
      </c>
      <c r="E4859" s="3">
        <v>44183</v>
      </c>
      <c r="F4859" s="4">
        <v>60.419998</v>
      </c>
      <c r="G4859" s="4">
        <v>76</v>
      </c>
      <c r="H4859" s="4">
        <v>15.580002</v>
      </c>
      <c r="I4859" s="4">
        <v>0.11999799999999894</v>
      </c>
      <c r="J4859" s="4">
        <v>15.7</v>
      </c>
      <c r="K4859" s="4">
        <v>15.45</v>
      </c>
      <c r="L4859" s="4">
        <v>15.7</v>
      </c>
      <c r="M4859" s="4">
        <v>15.7</v>
      </c>
      <c r="N4859" s="1" t="s">
        <v>545</v>
      </c>
      <c r="O4859" s="5">
        <v>53</v>
      </c>
      <c r="P4859" s="5">
        <v>0</v>
      </c>
      <c r="Q4859" s="1"/>
      <c r="R4859" s="1"/>
      <c r="S4859" s="1"/>
    </row>
    <row r="4860" spans="1:19" x14ac:dyDescent="0.25">
      <c r="A4860" s="2" t="s">
        <v>238</v>
      </c>
      <c r="B4860" s="2" t="s">
        <v>239</v>
      </c>
      <c r="C4860" s="2" t="s">
        <v>176</v>
      </c>
      <c r="D4860" s="2" t="s">
        <v>180</v>
      </c>
      <c r="E4860" s="3">
        <v>44183</v>
      </c>
      <c r="F4860" s="4">
        <v>60.419998</v>
      </c>
      <c r="G4860" s="4">
        <v>78</v>
      </c>
      <c r="H4860" s="4">
        <v>17.580002</v>
      </c>
      <c r="I4860" s="4">
        <v>0.11999799999999894</v>
      </c>
      <c r="J4860" s="4">
        <v>17.7</v>
      </c>
      <c r="K4860" s="4">
        <v>17.45</v>
      </c>
      <c r="L4860" s="4">
        <v>17.7</v>
      </c>
      <c r="M4860" s="4">
        <v>17.7</v>
      </c>
      <c r="N4860" s="1" t="s">
        <v>545</v>
      </c>
      <c r="O4860" s="5">
        <v>30</v>
      </c>
      <c r="P4860" s="5">
        <v>0</v>
      </c>
      <c r="Q4860" s="1"/>
      <c r="R4860" s="1"/>
      <c r="S4860" s="1"/>
    </row>
    <row r="4861" spans="1:19" x14ac:dyDescent="0.25">
      <c r="A4861" s="2" t="s">
        <v>238</v>
      </c>
      <c r="B4861" s="2" t="s">
        <v>239</v>
      </c>
      <c r="C4861" s="2" t="s">
        <v>176</v>
      </c>
      <c r="D4861" s="2" t="s">
        <v>180</v>
      </c>
      <c r="E4861" s="3">
        <v>44183</v>
      </c>
      <c r="F4861" s="4">
        <v>60.419998</v>
      </c>
      <c r="G4861" s="4">
        <v>80</v>
      </c>
      <c r="H4861" s="4">
        <v>19.580002</v>
      </c>
      <c r="I4861" s="4">
        <v>0.11999799999999894</v>
      </c>
      <c r="J4861" s="4">
        <v>19.7</v>
      </c>
      <c r="K4861" s="4">
        <v>19.45</v>
      </c>
      <c r="L4861" s="4">
        <v>19.7</v>
      </c>
      <c r="M4861" s="4">
        <v>19.7</v>
      </c>
      <c r="N4861" s="1" t="s">
        <v>545</v>
      </c>
      <c r="O4861" s="5">
        <v>11</v>
      </c>
      <c r="P4861" s="5">
        <v>0</v>
      </c>
      <c r="Q4861" s="1"/>
      <c r="R4861" s="1"/>
      <c r="S4861" s="1"/>
    </row>
    <row r="4862" spans="1:19" x14ac:dyDescent="0.25">
      <c r="A4862" s="2" t="s">
        <v>238</v>
      </c>
      <c r="B4862" s="2" t="s">
        <v>239</v>
      </c>
      <c r="C4862" s="2" t="s">
        <v>176</v>
      </c>
      <c r="D4862" s="2" t="s">
        <v>180</v>
      </c>
      <c r="E4862" s="3">
        <v>44211</v>
      </c>
      <c r="F4862" s="4">
        <v>60.419998</v>
      </c>
      <c r="G4862" s="4">
        <v>30</v>
      </c>
      <c r="H4862" s="4">
        <v>0</v>
      </c>
      <c r="I4862" s="4">
        <v>0.05</v>
      </c>
      <c r="J4862" s="4">
        <v>0.05</v>
      </c>
      <c r="K4862" s="4">
        <v>0</v>
      </c>
      <c r="L4862" s="4">
        <v>0.05</v>
      </c>
      <c r="M4862" s="4">
        <v>0.05</v>
      </c>
      <c r="N4862" s="1" t="s">
        <v>1140</v>
      </c>
      <c r="O4862" s="5">
        <v>334</v>
      </c>
      <c r="P4862" s="5">
        <v>0</v>
      </c>
      <c r="Q4862" s="1"/>
      <c r="R4862" s="1"/>
      <c r="S4862" s="1"/>
    </row>
    <row r="4863" spans="1:19" x14ac:dyDescent="0.25">
      <c r="A4863" s="2" t="s">
        <v>238</v>
      </c>
      <c r="B4863" s="2" t="s">
        <v>239</v>
      </c>
      <c r="C4863" s="2" t="s">
        <v>176</v>
      </c>
      <c r="D4863" s="2" t="s">
        <v>180</v>
      </c>
      <c r="E4863" s="3">
        <v>44211</v>
      </c>
      <c r="F4863" s="4">
        <v>60.419998</v>
      </c>
      <c r="G4863" s="4">
        <v>32</v>
      </c>
      <c r="H4863" s="4">
        <v>0</v>
      </c>
      <c r="I4863" s="4">
        <v>0.17</v>
      </c>
      <c r="J4863" s="4">
        <v>0.17</v>
      </c>
      <c r="K4863" s="4">
        <v>0</v>
      </c>
      <c r="L4863" s="4">
        <v>0.17</v>
      </c>
      <c r="M4863" s="4">
        <v>0.17</v>
      </c>
      <c r="N4863" s="1" t="s">
        <v>1035</v>
      </c>
      <c r="O4863" s="5">
        <v>63</v>
      </c>
      <c r="P4863" s="5">
        <v>0</v>
      </c>
      <c r="Q4863" s="1"/>
      <c r="R4863" s="1"/>
      <c r="S4863" s="1"/>
    </row>
    <row r="4864" spans="1:19" x14ac:dyDescent="0.25">
      <c r="A4864" s="2" t="s">
        <v>238</v>
      </c>
      <c r="B4864" s="2" t="s">
        <v>239</v>
      </c>
      <c r="C4864" s="2" t="s">
        <v>176</v>
      </c>
      <c r="D4864" s="2" t="s">
        <v>180</v>
      </c>
      <c r="E4864" s="3">
        <v>44211</v>
      </c>
      <c r="F4864" s="4">
        <v>60.419998</v>
      </c>
      <c r="G4864" s="4">
        <v>34</v>
      </c>
      <c r="H4864" s="4">
        <v>0</v>
      </c>
      <c r="I4864" s="4">
        <v>0.18</v>
      </c>
      <c r="J4864" s="4">
        <v>0.18</v>
      </c>
      <c r="K4864" s="4">
        <v>0</v>
      </c>
      <c r="L4864" s="4">
        <v>0.18</v>
      </c>
      <c r="M4864" s="4">
        <v>0.18</v>
      </c>
      <c r="N4864" s="1" t="s">
        <v>904</v>
      </c>
      <c r="O4864" s="5">
        <v>307</v>
      </c>
      <c r="P4864" s="5">
        <v>0</v>
      </c>
      <c r="Q4864" s="1"/>
      <c r="R4864" s="1"/>
      <c r="S4864" s="1"/>
    </row>
    <row r="4865" spans="1:19" x14ac:dyDescent="0.25">
      <c r="A4865" s="2" t="s">
        <v>238</v>
      </c>
      <c r="B4865" s="2" t="s">
        <v>239</v>
      </c>
      <c r="C4865" s="2" t="s">
        <v>176</v>
      </c>
      <c r="D4865" s="2" t="s">
        <v>180</v>
      </c>
      <c r="E4865" s="3">
        <v>44211</v>
      </c>
      <c r="F4865" s="4">
        <v>60.419998</v>
      </c>
      <c r="G4865" s="4">
        <v>36</v>
      </c>
      <c r="H4865" s="4">
        <v>0</v>
      </c>
      <c r="I4865" s="4">
        <v>0.18</v>
      </c>
      <c r="J4865" s="4">
        <v>0.18</v>
      </c>
      <c r="K4865" s="4">
        <v>0.05</v>
      </c>
      <c r="L4865" s="4">
        <v>0.18</v>
      </c>
      <c r="M4865" s="4">
        <v>0.18</v>
      </c>
      <c r="N4865" s="1" t="s">
        <v>936</v>
      </c>
      <c r="O4865" s="5">
        <v>116</v>
      </c>
      <c r="P4865" s="5">
        <v>0</v>
      </c>
      <c r="Q4865" s="1"/>
      <c r="R4865" s="1"/>
      <c r="S4865" s="1"/>
    </row>
    <row r="4866" spans="1:19" x14ac:dyDescent="0.25">
      <c r="A4866" s="2" t="s">
        <v>238</v>
      </c>
      <c r="B4866" s="2" t="s">
        <v>239</v>
      </c>
      <c r="C4866" s="2" t="s">
        <v>176</v>
      </c>
      <c r="D4866" s="2" t="s">
        <v>180</v>
      </c>
      <c r="E4866" s="3">
        <v>44211</v>
      </c>
      <c r="F4866" s="4">
        <v>60.419998</v>
      </c>
      <c r="G4866" s="4">
        <v>38</v>
      </c>
      <c r="H4866" s="4">
        <v>0</v>
      </c>
      <c r="I4866" s="4">
        <v>0.13</v>
      </c>
      <c r="J4866" s="4">
        <v>0.13</v>
      </c>
      <c r="K4866" s="4">
        <v>0.05</v>
      </c>
      <c r="L4866" s="4">
        <v>0.13</v>
      </c>
      <c r="M4866" s="4">
        <v>0.13</v>
      </c>
      <c r="N4866" s="1" t="s">
        <v>899</v>
      </c>
      <c r="O4866" s="5">
        <v>92</v>
      </c>
      <c r="P4866" s="5">
        <v>0</v>
      </c>
      <c r="Q4866" s="1"/>
      <c r="R4866" s="1"/>
      <c r="S4866" s="1"/>
    </row>
    <row r="4867" spans="1:19" x14ac:dyDescent="0.25">
      <c r="A4867" s="2" t="s">
        <v>238</v>
      </c>
      <c r="B4867" s="2" t="s">
        <v>239</v>
      </c>
      <c r="C4867" s="2" t="s">
        <v>176</v>
      </c>
      <c r="D4867" s="2" t="s">
        <v>180</v>
      </c>
      <c r="E4867" s="3">
        <v>44211</v>
      </c>
      <c r="F4867" s="4">
        <v>60.419998</v>
      </c>
      <c r="G4867" s="4">
        <v>40</v>
      </c>
      <c r="H4867" s="4">
        <v>0</v>
      </c>
      <c r="I4867" s="4">
        <v>0.2</v>
      </c>
      <c r="J4867" s="4">
        <v>0.2</v>
      </c>
      <c r="K4867" s="4">
        <v>0.09</v>
      </c>
      <c r="L4867" s="4">
        <v>0.2</v>
      </c>
      <c r="M4867" s="4">
        <v>0.2</v>
      </c>
      <c r="N4867" s="1" t="s">
        <v>911</v>
      </c>
      <c r="O4867" s="5">
        <v>165</v>
      </c>
      <c r="P4867" s="5">
        <v>0</v>
      </c>
      <c r="Q4867" s="1"/>
      <c r="R4867" s="1"/>
      <c r="S4867" s="1"/>
    </row>
    <row r="4868" spans="1:19" x14ac:dyDescent="0.25">
      <c r="A4868" s="2" t="s">
        <v>238</v>
      </c>
      <c r="B4868" s="2" t="s">
        <v>239</v>
      </c>
      <c r="C4868" s="2" t="s">
        <v>176</v>
      </c>
      <c r="D4868" s="2" t="s">
        <v>180</v>
      </c>
      <c r="E4868" s="3">
        <v>44211</v>
      </c>
      <c r="F4868" s="4">
        <v>60.419998</v>
      </c>
      <c r="G4868" s="4">
        <v>42</v>
      </c>
      <c r="H4868" s="4">
        <v>0</v>
      </c>
      <c r="I4868" s="4">
        <v>0.18</v>
      </c>
      <c r="J4868" s="4">
        <v>0.18</v>
      </c>
      <c r="K4868" s="4">
        <v>0.11</v>
      </c>
      <c r="L4868" s="4">
        <v>0.18</v>
      </c>
      <c r="M4868" s="4">
        <v>0.18</v>
      </c>
      <c r="N4868" s="1" t="s">
        <v>1010</v>
      </c>
      <c r="O4868" s="5">
        <v>194</v>
      </c>
      <c r="P4868" s="5">
        <v>11</v>
      </c>
      <c r="Q4868" s="1"/>
      <c r="R4868" s="1"/>
      <c r="S4868" s="1"/>
    </row>
    <row r="4869" spans="1:19" x14ac:dyDescent="0.25">
      <c r="A4869" s="2" t="s">
        <v>238</v>
      </c>
      <c r="B4869" s="2" t="s">
        <v>239</v>
      </c>
      <c r="C4869" s="2" t="s">
        <v>176</v>
      </c>
      <c r="D4869" s="2" t="s">
        <v>180</v>
      </c>
      <c r="E4869" s="3">
        <v>44211</v>
      </c>
      <c r="F4869" s="4">
        <v>60.419998</v>
      </c>
      <c r="G4869" s="4">
        <v>44</v>
      </c>
      <c r="H4869" s="4">
        <v>0</v>
      </c>
      <c r="I4869" s="4">
        <v>0.23</v>
      </c>
      <c r="J4869" s="4">
        <v>0.23</v>
      </c>
      <c r="K4869" s="4">
        <v>0.16</v>
      </c>
      <c r="L4869" s="4">
        <v>0.23</v>
      </c>
      <c r="M4869" s="4">
        <v>0.23</v>
      </c>
      <c r="N4869" s="1" t="s">
        <v>966</v>
      </c>
      <c r="O4869" s="5">
        <v>365</v>
      </c>
      <c r="P4869" s="5">
        <v>0</v>
      </c>
      <c r="Q4869" s="1"/>
      <c r="R4869" s="1"/>
      <c r="S4869" s="1"/>
    </row>
    <row r="4870" spans="1:19" x14ac:dyDescent="0.25">
      <c r="A4870" s="2" t="s">
        <v>238</v>
      </c>
      <c r="B4870" s="2" t="s">
        <v>239</v>
      </c>
      <c r="C4870" s="2" t="s">
        <v>176</v>
      </c>
      <c r="D4870" s="2" t="s">
        <v>180</v>
      </c>
      <c r="E4870" s="3">
        <v>44211</v>
      </c>
      <c r="F4870" s="4">
        <v>60.419998</v>
      </c>
      <c r="G4870" s="4">
        <v>46</v>
      </c>
      <c r="H4870" s="4">
        <v>0</v>
      </c>
      <c r="I4870" s="4">
        <v>0.28999999999999998</v>
      </c>
      <c r="J4870" s="4">
        <v>0.28999999999999998</v>
      </c>
      <c r="K4870" s="4">
        <v>0.23</v>
      </c>
      <c r="L4870" s="4">
        <v>0.28999999999999998</v>
      </c>
      <c r="M4870" s="4">
        <v>0.28999999999999998</v>
      </c>
      <c r="N4870" s="1" t="s">
        <v>702</v>
      </c>
      <c r="O4870" s="5">
        <v>4374</v>
      </c>
      <c r="P4870" s="5">
        <v>0</v>
      </c>
      <c r="Q4870" s="1"/>
      <c r="R4870" s="1"/>
      <c r="S4870" s="1"/>
    </row>
    <row r="4871" spans="1:19" x14ac:dyDescent="0.25">
      <c r="A4871" s="2" t="s">
        <v>238</v>
      </c>
      <c r="B4871" s="2" t="s">
        <v>239</v>
      </c>
      <c r="C4871" s="2" t="s">
        <v>176</v>
      </c>
      <c r="D4871" s="2" t="s">
        <v>180</v>
      </c>
      <c r="E4871" s="3">
        <v>44211</v>
      </c>
      <c r="F4871" s="4">
        <v>60.419998</v>
      </c>
      <c r="G4871" s="4">
        <v>48</v>
      </c>
      <c r="H4871" s="4">
        <v>0</v>
      </c>
      <c r="I4871" s="4">
        <v>0.39</v>
      </c>
      <c r="J4871" s="4">
        <v>0.39</v>
      </c>
      <c r="K4871" s="4">
        <v>0.32</v>
      </c>
      <c r="L4871" s="4">
        <v>0.39</v>
      </c>
      <c r="M4871" s="4">
        <v>0.39</v>
      </c>
      <c r="N4871" s="1" t="s">
        <v>1109</v>
      </c>
      <c r="O4871" s="5">
        <v>247</v>
      </c>
      <c r="P4871" s="5">
        <v>0</v>
      </c>
      <c r="Q4871" s="1"/>
      <c r="R4871" s="1"/>
      <c r="S4871" s="1"/>
    </row>
    <row r="4872" spans="1:19" x14ac:dyDescent="0.25">
      <c r="A4872" s="2" t="s">
        <v>238</v>
      </c>
      <c r="B4872" s="2" t="s">
        <v>239</v>
      </c>
      <c r="C4872" s="2" t="s">
        <v>176</v>
      </c>
      <c r="D4872" s="2" t="s">
        <v>180</v>
      </c>
      <c r="E4872" s="3">
        <v>44211</v>
      </c>
      <c r="F4872" s="4">
        <v>60.419998</v>
      </c>
      <c r="G4872" s="4">
        <v>50</v>
      </c>
      <c r="H4872" s="4">
        <v>0</v>
      </c>
      <c r="I4872" s="4">
        <v>0.53</v>
      </c>
      <c r="J4872" s="4">
        <v>0.53</v>
      </c>
      <c r="K4872" s="4">
        <v>0.47</v>
      </c>
      <c r="L4872" s="4">
        <v>0.53</v>
      </c>
      <c r="M4872" s="4">
        <v>0.53</v>
      </c>
      <c r="N4872" s="1" t="s">
        <v>765</v>
      </c>
      <c r="O4872" s="5">
        <v>747</v>
      </c>
      <c r="P4872" s="5">
        <v>0</v>
      </c>
      <c r="Q4872" s="1"/>
      <c r="R4872" s="1"/>
      <c r="S4872" s="1"/>
    </row>
    <row r="4873" spans="1:19" x14ac:dyDescent="0.25">
      <c r="A4873" s="2" t="s">
        <v>238</v>
      </c>
      <c r="B4873" s="2" t="s">
        <v>239</v>
      </c>
      <c r="C4873" s="2" t="s">
        <v>176</v>
      </c>
      <c r="D4873" s="2" t="s">
        <v>180</v>
      </c>
      <c r="E4873" s="3">
        <v>44211</v>
      </c>
      <c r="F4873" s="4">
        <v>60.419998</v>
      </c>
      <c r="G4873" s="4">
        <v>52</v>
      </c>
      <c r="H4873" s="4">
        <v>0</v>
      </c>
      <c r="I4873" s="4">
        <v>0.74</v>
      </c>
      <c r="J4873" s="4">
        <v>0.74</v>
      </c>
      <c r="K4873" s="4">
        <v>0.68</v>
      </c>
      <c r="L4873" s="4">
        <v>0.74</v>
      </c>
      <c r="M4873" s="4">
        <v>0.74</v>
      </c>
      <c r="N4873" s="1" t="s">
        <v>767</v>
      </c>
      <c r="O4873" s="5">
        <v>1492</v>
      </c>
      <c r="P4873" s="5">
        <v>0</v>
      </c>
      <c r="Q4873" s="1"/>
      <c r="R4873" s="1"/>
      <c r="S4873" s="1"/>
    </row>
    <row r="4874" spans="1:19" x14ac:dyDescent="0.25">
      <c r="A4874" s="2" t="s">
        <v>238</v>
      </c>
      <c r="B4874" s="2" t="s">
        <v>239</v>
      </c>
      <c r="C4874" s="2" t="s">
        <v>176</v>
      </c>
      <c r="D4874" s="2" t="s">
        <v>180</v>
      </c>
      <c r="E4874" s="3">
        <v>44211</v>
      </c>
      <c r="F4874" s="4">
        <v>60.419998</v>
      </c>
      <c r="G4874" s="4">
        <v>54</v>
      </c>
      <c r="H4874" s="4">
        <v>0</v>
      </c>
      <c r="I4874" s="4">
        <v>1.04</v>
      </c>
      <c r="J4874" s="4">
        <v>1.04</v>
      </c>
      <c r="K4874" s="4">
        <v>0.95</v>
      </c>
      <c r="L4874" s="4">
        <v>1.04</v>
      </c>
      <c r="M4874" s="4">
        <v>1.04</v>
      </c>
      <c r="N4874" s="1" t="s">
        <v>782</v>
      </c>
      <c r="O4874" s="5">
        <v>766</v>
      </c>
      <c r="P4874" s="5">
        <v>0</v>
      </c>
      <c r="Q4874" s="1"/>
      <c r="R4874" s="1"/>
      <c r="S4874" s="1"/>
    </row>
    <row r="4875" spans="1:19" x14ac:dyDescent="0.25">
      <c r="A4875" s="2" t="s">
        <v>238</v>
      </c>
      <c r="B4875" s="2" t="s">
        <v>239</v>
      </c>
      <c r="C4875" s="2" t="s">
        <v>176</v>
      </c>
      <c r="D4875" s="2" t="s">
        <v>180</v>
      </c>
      <c r="E4875" s="3">
        <v>44211</v>
      </c>
      <c r="F4875" s="4">
        <v>60.419998</v>
      </c>
      <c r="G4875" s="4">
        <v>56</v>
      </c>
      <c r="H4875" s="4">
        <v>0</v>
      </c>
      <c r="I4875" s="4">
        <v>1.44</v>
      </c>
      <c r="J4875" s="4">
        <v>1.44</v>
      </c>
      <c r="K4875" s="4">
        <v>1.34</v>
      </c>
      <c r="L4875" s="4">
        <v>1.44</v>
      </c>
      <c r="M4875" s="4">
        <v>1.44</v>
      </c>
      <c r="N4875" s="1" t="s">
        <v>585</v>
      </c>
      <c r="O4875" s="5">
        <v>2510</v>
      </c>
      <c r="P4875" s="5">
        <v>13</v>
      </c>
      <c r="Q4875" s="1"/>
      <c r="R4875" s="1"/>
      <c r="S4875" s="1"/>
    </row>
    <row r="4876" spans="1:19" x14ac:dyDescent="0.25">
      <c r="A4876" s="2" t="s">
        <v>238</v>
      </c>
      <c r="B4876" s="2" t="s">
        <v>239</v>
      </c>
      <c r="C4876" s="2" t="s">
        <v>176</v>
      </c>
      <c r="D4876" s="2" t="s">
        <v>180</v>
      </c>
      <c r="E4876" s="3">
        <v>44211</v>
      </c>
      <c r="F4876" s="4">
        <v>60.419998</v>
      </c>
      <c r="G4876" s="4">
        <v>58</v>
      </c>
      <c r="H4876" s="4">
        <v>0</v>
      </c>
      <c r="I4876" s="4">
        <v>2.0099999999999998</v>
      </c>
      <c r="J4876" s="4">
        <v>2.0099999999999998</v>
      </c>
      <c r="K4876" s="4">
        <v>1.91</v>
      </c>
      <c r="L4876" s="4">
        <v>2.0099999999999998</v>
      </c>
      <c r="M4876" s="4">
        <v>2.0099999999999998</v>
      </c>
      <c r="N4876" s="1" t="s">
        <v>780</v>
      </c>
      <c r="O4876" s="5">
        <v>308</v>
      </c>
      <c r="P4876" s="5">
        <v>1</v>
      </c>
      <c r="Q4876" s="1"/>
      <c r="R4876" s="1"/>
      <c r="S4876" s="1"/>
    </row>
    <row r="4877" spans="1:19" x14ac:dyDescent="0.25">
      <c r="A4877" s="2" t="s">
        <v>238</v>
      </c>
      <c r="B4877" s="2" t="s">
        <v>239</v>
      </c>
      <c r="C4877" s="2" t="s">
        <v>176</v>
      </c>
      <c r="D4877" s="2" t="s">
        <v>180</v>
      </c>
      <c r="E4877" s="3">
        <v>44211</v>
      </c>
      <c r="F4877" s="4">
        <v>60.419998</v>
      </c>
      <c r="G4877" s="4">
        <v>60</v>
      </c>
      <c r="H4877" s="4">
        <v>0</v>
      </c>
      <c r="I4877" s="4">
        <v>2.81</v>
      </c>
      <c r="J4877" s="4">
        <v>2.81</v>
      </c>
      <c r="K4877" s="4">
        <v>2.7</v>
      </c>
      <c r="L4877" s="4">
        <v>2.81</v>
      </c>
      <c r="M4877" s="4">
        <v>2.81</v>
      </c>
      <c r="N4877" s="1" t="s">
        <v>827</v>
      </c>
      <c r="O4877" s="5">
        <v>2478</v>
      </c>
      <c r="P4877" s="5">
        <v>0</v>
      </c>
      <c r="Q4877" s="1"/>
      <c r="R4877" s="1"/>
      <c r="S4877" s="1"/>
    </row>
    <row r="4878" spans="1:19" x14ac:dyDescent="0.25">
      <c r="A4878" s="2" t="s">
        <v>238</v>
      </c>
      <c r="B4878" s="2" t="s">
        <v>239</v>
      </c>
      <c r="C4878" s="2" t="s">
        <v>176</v>
      </c>
      <c r="D4878" s="2" t="s">
        <v>180</v>
      </c>
      <c r="E4878" s="3">
        <v>44211</v>
      </c>
      <c r="F4878" s="4">
        <v>60.419998</v>
      </c>
      <c r="G4878" s="4">
        <v>62</v>
      </c>
      <c r="H4878" s="4">
        <v>1.5800020000000004</v>
      </c>
      <c r="I4878" s="4">
        <v>2.3199979999999996</v>
      </c>
      <c r="J4878" s="4">
        <v>3.9</v>
      </c>
      <c r="K4878" s="4">
        <v>3.75</v>
      </c>
      <c r="L4878" s="4">
        <v>3.9</v>
      </c>
      <c r="M4878" s="4">
        <v>3.9</v>
      </c>
      <c r="N4878" s="1" t="s">
        <v>663</v>
      </c>
      <c r="O4878" s="5">
        <v>345</v>
      </c>
      <c r="P4878" s="5">
        <v>0</v>
      </c>
      <c r="Q4878" s="1"/>
      <c r="R4878" s="1"/>
      <c r="S4878" s="1"/>
    </row>
    <row r="4879" spans="1:19" x14ac:dyDescent="0.25">
      <c r="A4879" s="2" t="s">
        <v>238</v>
      </c>
      <c r="B4879" s="2" t="s">
        <v>239</v>
      </c>
      <c r="C4879" s="2" t="s">
        <v>176</v>
      </c>
      <c r="D4879" s="2" t="s">
        <v>180</v>
      </c>
      <c r="E4879" s="3">
        <v>44211</v>
      </c>
      <c r="F4879" s="4">
        <v>60.419998</v>
      </c>
      <c r="G4879" s="4">
        <v>64</v>
      </c>
      <c r="H4879" s="4">
        <v>3.5800020000000004</v>
      </c>
      <c r="I4879" s="4">
        <v>1.6699979999999996</v>
      </c>
      <c r="J4879" s="4">
        <v>5.25</v>
      </c>
      <c r="K4879" s="4">
        <v>5.0999999999999996</v>
      </c>
      <c r="L4879" s="4">
        <v>5.25</v>
      </c>
      <c r="M4879" s="4">
        <v>5.25</v>
      </c>
      <c r="N4879" s="1" t="s">
        <v>880</v>
      </c>
      <c r="O4879" s="5">
        <v>1477</v>
      </c>
      <c r="P4879" s="5">
        <v>0</v>
      </c>
      <c r="Q4879" s="1"/>
      <c r="R4879" s="1"/>
      <c r="S4879" s="1"/>
    </row>
    <row r="4880" spans="1:19" x14ac:dyDescent="0.25">
      <c r="A4880" s="2" t="s">
        <v>238</v>
      </c>
      <c r="B4880" s="2" t="s">
        <v>239</v>
      </c>
      <c r="C4880" s="2" t="s">
        <v>176</v>
      </c>
      <c r="D4880" s="2" t="s">
        <v>180</v>
      </c>
      <c r="E4880" s="3">
        <v>44211</v>
      </c>
      <c r="F4880" s="4">
        <v>60.419998</v>
      </c>
      <c r="G4880" s="4">
        <v>66</v>
      </c>
      <c r="H4880" s="4">
        <v>5.5800020000000004</v>
      </c>
      <c r="I4880" s="4">
        <v>1.2199979999999995</v>
      </c>
      <c r="J4880" s="4">
        <v>6.8</v>
      </c>
      <c r="K4880" s="4">
        <v>6.65</v>
      </c>
      <c r="L4880" s="4">
        <v>6.8</v>
      </c>
      <c r="M4880" s="4">
        <v>6.8</v>
      </c>
      <c r="N4880" s="1" t="s">
        <v>608</v>
      </c>
      <c r="O4880" s="5">
        <v>129</v>
      </c>
      <c r="P4880" s="5">
        <v>0</v>
      </c>
      <c r="Q4880" s="1"/>
      <c r="R4880" s="1"/>
      <c r="S4880" s="1"/>
    </row>
    <row r="4881" spans="1:19" x14ac:dyDescent="0.25">
      <c r="A4881" s="2" t="s">
        <v>238</v>
      </c>
      <c r="B4881" s="2" t="s">
        <v>239</v>
      </c>
      <c r="C4881" s="2" t="s">
        <v>176</v>
      </c>
      <c r="D4881" s="2" t="s">
        <v>180</v>
      </c>
      <c r="E4881" s="3">
        <v>44211</v>
      </c>
      <c r="F4881" s="4">
        <v>60.419998</v>
      </c>
      <c r="G4881" s="4">
        <v>68</v>
      </c>
      <c r="H4881" s="4">
        <v>7.5800020000000004</v>
      </c>
      <c r="I4881" s="4">
        <v>1.0199979999999993</v>
      </c>
      <c r="J4881" s="4">
        <v>8.6</v>
      </c>
      <c r="K4881" s="4">
        <v>8.4</v>
      </c>
      <c r="L4881" s="4">
        <v>8.6</v>
      </c>
      <c r="M4881" s="4">
        <v>8.6</v>
      </c>
      <c r="N4881" s="1" t="s">
        <v>588</v>
      </c>
      <c r="O4881" s="5">
        <v>474</v>
      </c>
      <c r="P4881" s="5">
        <v>0</v>
      </c>
      <c r="Q4881" s="1"/>
      <c r="R4881" s="1"/>
      <c r="S4881" s="1"/>
    </row>
    <row r="4882" spans="1:19" x14ac:dyDescent="0.25">
      <c r="A4882" s="2" t="s">
        <v>238</v>
      </c>
      <c r="B4882" s="2" t="s">
        <v>239</v>
      </c>
      <c r="C4882" s="2" t="s">
        <v>176</v>
      </c>
      <c r="D4882" s="2" t="s">
        <v>180</v>
      </c>
      <c r="E4882" s="3">
        <v>44211</v>
      </c>
      <c r="F4882" s="4">
        <v>60.419998</v>
      </c>
      <c r="G4882" s="4">
        <v>70</v>
      </c>
      <c r="H4882" s="4">
        <v>9.5800020000000004</v>
      </c>
      <c r="I4882" s="4">
        <v>0.96999800000000036</v>
      </c>
      <c r="J4882" s="4">
        <v>10.55</v>
      </c>
      <c r="K4882" s="4">
        <v>10.3</v>
      </c>
      <c r="L4882" s="4">
        <v>10.55</v>
      </c>
      <c r="M4882" s="4">
        <v>10.55</v>
      </c>
      <c r="N4882" s="1" t="s">
        <v>650</v>
      </c>
      <c r="O4882" s="5">
        <v>1303</v>
      </c>
      <c r="P4882" s="5">
        <v>0</v>
      </c>
      <c r="Q4882" s="1"/>
      <c r="R4882" s="1"/>
      <c r="S4882" s="1"/>
    </row>
    <row r="4883" spans="1:19" x14ac:dyDescent="0.25">
      <c r="A4883" s="2" t="s">
        <v>238</v>
      </c>
      <c r="B4883" s="2" t="s">
        <v>239</v>
      </c>
      <c r="C4883" s="2" t="s">
        <v>176</v>
      </c>
      <c r="D4883" s="2" t="s">
        <v>180</v>
      </c>
      <c r="E4883" s="3">
        <v>44211</v>
      </c>
      <c r="F4883" s="4">
        <v>60.419998</v>
      </c>
      <c r="G4883" s="4">
        <v>72</v>
      </c>
      <c r="H4883" s="4">
        <v>11.580002</v>
      </c>
      <c r="I4883" s="4">
        <v>0.91999799999999965</v>
      </c>
      <c r="J4883" s="4">
        <v>12.5</v>
      </c>
      <c r="K4883" s="4">
        <v>12.25</v>
      </c>
      <c r="L4883" s="4">
        <v>12.5</v>
      </c>
      <c r="M4883" s="4">
        <v>12.5</v>
      </c>
      <c r="N4883" s="1" t="s">
        <v>611</v>
      </c>
      <c r="O4883" s="5">
        <v>676</v>
      </c>
      <c r="P4883" s="5">
        <v>0</v>
      </c>
      <c r="Q4883" s="1"/>
      <c r="R4883" s="1"/>
      <c r="S4883" s="1"/>
    </row>
    <row r="4884" spans="1:19" x14ac:dyDescent="0.25">
      <c r="A4884" s="2" t="s">
        <v>238</v>
      </c>
      <c r="B4884" s="2" t="s">
        <v>239</v>
      </c>
      <c r="C4884" s="2" t="s">
        <v>176</v>
      </c>
      <c r="D4884" s="2" t="s">
        <v>180</v>
      </c>
      <c r="E4884" s="3">
        <v>44211</v>
      </c>
      <c r="F4884" s="4">
        <v>60.419998</v>
      </c>
      <c r="G4884" s="4">
        <v>74</v>
      </c>
      <c r="H4884" s="4">
        <v>13.580002</v>
      </c>
      <c r="I4884" s="4">
        <v>0.86999799999999894</v>
      </c>
      <c r="J4884" s="4">
        <v>14.45</v>
      </c>
      <c r="K4884" s="4">
        <v>14.2</v>
      </c>
      <c r="L4884" s="4">
        <v>14.45</v>
      </c>
      <c r="M4884" s="4">
        <v>14.45</v>
      </c>
      <c r="N4884" s="1" t="s">
        <v>545</v>
      </c>
      <c r="O4884" s="5">
        <v>703</v>
      </c>
      <c r="P4884" s="5">
        <v>0</v>
      </c>
      <c r="Q4884" s="1"/>
      <c r="R4884" s="1"/>
      <c r="S4884" s="1"/>
    </row>
    <row r="4885" spans="1:19" x14ac:dyDescent="0.25">
      <c r="A4885" s="2" t="s">
        <v>238</v>
      </c>
      <c r="B4885" s="2" t="s">
        <v>239</v>
      </c>
      <c r="C4885" s="2" t="s">
        <v>176</v>
      </c>
      <c r="D4885" s="2" t="s">
        <v>180</v>
      </c>
      <c r="E4885" s="3">
        <v>44211</v>
      </c>
      <c r="F4885" s="4">
        <v>60.419998</v>
      </c>
      <c r="G4885" s="4">
        <v>76</v>
      </c>
      <c r="H4885" s="4">
        <v>15.580002</v>
      </c>
      <c r="I4885" s="4">
        <v>0.86999799999999894</v>
      </c>
      <c r="J4885" s="4">
        <v>16.45</v>
      </c>
      <c r="K4885" s="4">
        <v>16.2</v>
      </c>
      <c r="L4885" s="4">
        <v>16.45</v>
      </c>
      <c r="M4885" s="4">
        <v>16.45</v>
      </c>
      <c r="N4885" s="1" t="s">
        <v>545</v>
      </c>
      <c r="O4885" s="5">
        <v>451</v>
      </c>
      <c r="P4885" s="5">
        <v>0</v>
      </c>
      <c r="Q4885" s="1"/>
      <c r="R4885" s="1"/>
      <c r="S4885" s="1"/>
    </row>
    <row r="4886" spans="1:19" x14ac:dyDescent="0.25">
      <c r="A4886" s="2" t="s">
        <v>238</v>
      </c>
      <c r="B4886" s="2" t="s">
        <v>239</v>
      </c>
      <c r="C4886" s="2" t="s">
        <v>176</v>
      </c>
      <c r="D4886" s="2" t="s">
        <v>180</v>
      </c>
      <c r="E4886" s="3">
        <v>44211</v>
      </c>
      <c r="F4886" s="4">
        <v>60.419998</v>
      </c>
      <c r="G4886" s="4">
        <v>78</v>
      </c>
      <c r="H4886" s="4">
        <v>17.580002</v>
      </c>
      <c r="I4886" s="4">
        <v>0.86999799999999894</v>
      </c>
      <c r="J4886" s="4">
        <v>18.45</v>
      </c>
      <c r="K4886" s="4">
        <v>18.100000000000001</v>
      </c>
      <c r="L4886" s="4">
        <v>18.45</v>
      </c>
      <c r="M4886" s="4">
        <v>18.45</v>
      </c>
      <c r="N4886" s="1" t="s">
        <v>545</v>
      </c>
      <c r="O4886" s="5">
        <v>16</v>
      </c>
      <c r="P4886" s="5">
        <v>0</v>
      </c>
      <c r="Q4886" s="1"/>
      <c r="R4886" s="1"/>
      <c r="S4886" s="1"/>
    </row>
    <row r="4887" spans="1:19" x14ac:dyDescent="0.25">
      <c r="A4887" s="2" t="s">
        <v>238</v>
      </c>
      <c r="B4887" s="2" t="s">
        <v>239</v>
      </c>
      <c r="C4887" s="2" t="s">
        <v>176</v>
      </c>
      <c r="D4887" s="2" t="s">
        <v>180</v>
      </c>
      <c r="E4887" s="3">
        <v>44211</v>
      </c>
      <c r="F4887" s="4">
        <v>60.419998</v>
      </c>
      <c r="G4887" s="4">
        <v>80</v>
      </c>
      <c r="H4887" s="4">
        <v>19.580002</v>
      </c>
      <c r="I4887" s="4">
        <v>0.86999799999999894</v>
      </c>
      <c r="J4887" s="4">
        <v>20.45</v>
      </c>
      <c r="K4887" s="4">
        <v>20.100000000000001</v>
      </c>
      <c r="L4887" s="4">
        <v>20.45</v>
      </c>
      <c r="M4887" s="4">
        <v>20.45</v>
      </c>
      <c r="N4887" s="1" t="s">
        <v>545</v>
      </c>
      <c r="O4887" s="5">
        <v>133</v>
      </c>
      <c r="P4887" s="5">
        <v>10</v>
      </c>
      <c r="Q4887" s="1"/>
      <c r="R4887" s="1"/>
      <c r="S4887" s="1"/>
    </row>
    <row r="4888" spans="1:19" x14ac:dyDescent="0.25">
      <c r="A4888" s="2" t="s">
        <v>238</v>
      </c>
      <c r="B4888" s="2" t="s">
        <v>239</v>
      </c>
      <c r="C4888" s="2" t="s">
        <v>176</v>
      </c>
      <c r="D4888" s="2" t="s">
        <v>180</v>
      </c>
      <c r="E4888" s="3">
        <v>44211</v>
      </c>
      <c r="F4888" s="4">
        <v>60.419998</v>
      </c>
      <c r="G4888" s="4">
        <v>82</v>
      </c>
      <c r="H4888" s="4">
        <v>21.580002</v>
      </c>
      <c r="I4888" s="4">
        <v>0.86999799999999894</v>
      </c>
      <c r="J4888" s="4">
        <v>22.45</v>
      </c>
      <c r="K4888" s="4">
        <v>22.1</v>
      </c>
      <c r="L4888" s="4">
        <v>22.45</v>
      </c>
      <c r="M4888" s="4">
        <v>22.45</v>
      </c>
      <c r="N4888" s="1" t="s">
        <v>545</v>
      </c>
      <c r="O4888" s="5">
        <v>41</v>
      </c>
      <c r="P4888" s="5">
        <v>0</v>
      </c>
      <c r="Q4888" s="1"/>
      <c r="R4888" s="1"/>
      <c r="S4888" s="1"/>
    </row>
    <row r="4889" spans="1:19" x14ac:dyDescent="0.25">
      <c r="A4889" s="2" t="s">
        <v>238</v>
      </c>
      <c r="B4889" s="2" t="s">
        <v>239</v>
      </c>
      <c r="C4889" s="2" t="s">
        <v>176</v>
      </c>
      <c r="D4889" s="2" t="s">
        <v>180</v>
      </c>
      <c r="E4889" s="3">
        <v>44211</v>
      </c>
      <c r="F4889" s="4">
        <v>60.419998</v>
      </c>
      <c r="G4889" s="4">
        <v>84</v>
      </c>
      <c r="H4889" s="4">
        <v>23.580002</v>
      </c>
      <c r="I4889" s="4">
        <v>0.86999799999999894</v>
      </c>
      <c r="J4889" s="4">
        <v>24.45</v>
      </c>
      <c r="K4889" s="4">
        <v>24.1</v>
      </c>
      <c r="L4889" s="4">
        <v>24.45</v>
      </c>
      <c r="M4889" s="4">
        <v>24.45</v>
      </c>
      <c r="N4889" s="1" t="s">
        <v>545</v>
      </c>
      <c r="O4889" s="5">
        <v>39</v>
      </c>
      <c r="P4889" s="5">
        <v>0</v>
      </c>
      <c r="Q4889" s="1"/>
      <c r="R4889" s="1"/>
      <c r="S4889" s="1"/>
    </row>
    <row r="4890" spans="1:19" x14ac:dyDescent="0.25">
      <c r="A4890" s="2" t="s">
        <v>238</v>
      </c>
      <c r="B4890" s="2" t="s">
        <v>239</v>
      </c>
      <c r="C4890" s="2" t="s">
        <v>176</v>
      </c>
      <c r="D4890" s="2" t="s">
        <v>180</v>
      </c>
      <c r="E4890" s="3">
        <v>44211</v>
      </c>
      <c r="F4890" s="4">
        <v>60.419998</v>
      </c>
      <c r="G4890" s="4">
        <v>86</v>
      </c>
      <c r="H4890" s="4">
        <v>25.580002</v>
      </c>
      <c r="I4890" s="4">
        <v>0.86999799999999894</v>
      </c>
      <c r="J4890" s="4">
        <v>26.45</v>
      </c>
      <c r="K4890" s="4">
        <v>26.1</v>
      </c>
      <c r="L4890" s="4">
        <v>26.45</v>
      </c>
      <c r="M4890" s="4">
        <v>26.45</v>
      </c>
      <c r="N4890" s="1" t="s">
        <v>545</v>
      </c>
      <c r="O4890" s="5">
        <v>1397</v>
      </c>
      <c r="P4890" s="5">
        <v>0</v>
      </c>
      <c r="Q4890" s="1"/>
      <c r="R4890" s="1"/>
      <c r="S4890" s="1"/>
    </row>
    <row r="4891" spans="1:19" x14ac:dyDescent="0.25">
      <c r="A4891" s="2" t="s">
        <v>238</v>
      </c>
      <c r="B4891" s="2" t="s">
        <v>239</v>
      </c>
      <c r="C4891" s="2" t="s">
        <v>176</v>
      </c>
      <c r="D4891" s="2" t="s">
        <v>180</v>
      </c>
      <c r="E4891" s="3">
        <v>44211</v>
      </c>
      <c r="F4891" s="4">
        <v>60.419998</v>
      </c>
      <c r="G4891" s="4">
        <v>88</v>
      </c>
      <c r="H4891" s="4">
        <v>27.580002</v>
      </c>
      <c r="I4891" s="4">
        <v>0.86999799999999894</v>
      </c>
      <c r="J4891" s="4">
        <v>28.45</v>
      </c>
      <c r="K4891" s="4">
        <v>28.1</v>
      </c>
      <c r="L4891" s="4">
        <v>28.45</v>
      </c>
      <c r="M4891" s="4">
        <v>28.45</v>
      </c>
      <c r="N4891" s="1" t="s">
        <v>545</v>
      </c>
      <c r="O4891" s="5">
        <v>36</v>
      </c>
      <c r="P4891" s="5">
        <v>0</v>
      </c>
      <c r="Q4891" s="1"/>
      <c r="R4891" s="1"/>
      <c r="S4891" s="1"/>
    </row>
    <row r="4892" spans="1:19" x14ac:dyDescent="0.25">
      <c r="A4892" s="2" t="s">
        <v>238</v>
      </c>
      <c r="B4892" s="2" t="s">
        <v>239</v>
      </c>
      <c r="C4892" s="2" t="s">
        <v>176</v>
      </c>
      <c r="D4892" s="2" t="s">
        <v>180</v>
      </c>
      <c r="E4892" s="3">
        <v>44211</v>
      </c>
      <c r="F4892" s="4">
        <v>60.419998</v>
      </c>
      <c r="G4892" s="4">
        <v>90</v>
      </c>
      <c r="H4892" s="4">
        <v>29.580002</v>
      </c>
      <c r="I4892" s="4">
        <v>2.0699979999999982</v>
      </c>
      <c r="J4892" s="4">
        <v>31.65</v>
      </c>
      <c r="K4892" s="4">
        <v>30.1</v>
      </c>
      <c r="L4892" s="4">
        <v>31.65</v>
      </c>
      <c r="M4892" s="4">
        <v>31.65</v>
      </c>
      <c r="N4892" s="1" t="s">
        <v>933</v>
      </c>
      <c r="O4892" s="5">
        <v>5520</v>
      </c>
      <c r="P4892" s="5">
        <v>0</v>
      </c>
      <c r="Q4892" s="1"/>
      <c r="R4892" s="1"/>
      <c r="S4892" s="1"/>
    </row>
    <row r="4893" spans="1:19" x14ac:dyDescent="0.25">
      <c r="A4893" s="2" t="s">
        <v>238</v>
      </c>
      <c r="B4893" s="2" t="s">
        <v>239</v>
      </c>
      <c r="C4893" s="2" t="s">
        <v>176</v>
      </c>
      <c r="D4893" s="2" t="s">
        <v>180</v>
      </c>
      <c r="E4893" s="3">
        <v>44211</v>
      </c>
      <c r="F4893" s="4">
        <v>60.419998</v>
      </c>
      <c r="G4893" s="4">
        <v>92</v>
      </c>
      <c r="H4893" s="4">
        <v>31.580002</v>
      </c>
      <c r="I4893" s="4">
        <v>0.86999800000000249</v>
      </c>
      <c r="J4893" s="4">
        <v>32.450000000000003</v>
      </c>
      <c r="K4893" s="4">
        <v>32.1</v>
      </c>
      <c r="L4893" s="4">
        <v>32.450000000000003</v>
      </c>
      <c r="M4893" s="4">
        <v>32.450000000000003</v>
      </c>
      <c r="N4893" s="1" t="s">
        <v>545</v>
      </c>
      <c r="O4893" s="5">
        <v>30</v>
      </c>
      <c r="P4893" s="5">
        <v>0</v>
      </c>
      <c r="Q4893" s="1"/>
      <c r="R4893" s="1"/>
      <c r="S4893" s="1"/>
    </row>
    <row r="4894" spans="1:19" x14ac:dyDescent="0.25">
      <c r="A4894" s="2" t="s">
        <v>238</v>
      </c>
      <c r="B4894" s="2" t="s">
        <v>239</v>
      </c>
      <c r="C4894" s="2" t="s">
        <v>176</v>
      </c>
      <c r="D4894" s="2" t="s">
        <v>180</v>
      </c>
      <c r="E4894" s="3">
        <v>44211</v>
      </c>
      <c r="F4894" s="4">
        <v>60.419998</v>
      </c>
      <c r="G4894" s="4">
        <v>94</v>
      </c>
      <c r="H4894" s="4">
        <v>33.580002</v>
      </c>
      <c r="I4894" s="4">
        <v>0.86999800000000249</v>
      </c>
      <c r="J4894" s="4">
        <v>34.450000000000003</v>
      </c>
      <c r="K4894" s="4">
        <v>34.1</v>
      </c>
      <c r="L4894" s="4">
        <v>34.450000000000003</v>
      </c>
      <c r="M4894" s="4">
        <v>34.450000000000003</v>
      </c>
      <c r="N4894" s="1" t="s">
        <v>545</v>
      </c>
      <c r="O4894" s="5">
        <v>60</v>
      </c>
      <c r="P4894" s="5">
        <v>0</v>
      </c>
      <c r="Q4894" s="1"/>
      <c r="R4894" s="1"/>
      <c r="S4894" s="1"/>
    </row>
    <row r="4895" spans="1:19" x14ac:dyDescent="0.25">
      <c r="A4895" s="2" t="s">
        <v>238</v>
      </c>
      <c r="B4895" s="2" t="s">
        <v>239</v>
      </c>
      <c r="C4895" s="2" t="s">
        <v>176</v>
      </c>
      <c r="D4895" s="2" t="s">
        <v>180</v>
      </c>
      <c r="E4895" s="3">
        <v>44211</v>
      </c>
      <c r="F4895" s="4">
        <v>60.419998</v>
      </c>
      <c r="G4895" s="4">
        <v>96</v>
      </c>
      <c r="H4895" s="4">
        <v>35.580002</v>
      </c>
      <c r="I4895" s="4">
        <v>0.86999800000000249</v>
      </c>
      <c r="J4895" s="4">
        <v>36.450000000000003</v>
      </c>
      <c r="K4895" s="4">
        <v>36.049999999999997</v>
      </c>
      <c r="L4895" s="4">
        <v>36.450000000000003</v>
      </c>
      <c r="M4895" s="4">
        <v>36.450000000000003</v>
      </c>
      <c r="N4895" s="1" t="s">
        <v>545</v>
      </c>
      <c r="O4895" s="5">
        <v>806</v>
      </c>
      <c r="P4895" s="5">
        <v>0</v>
      </c>
      <c r="Q4895" s="1"/>
      <c r="R4895" s="1"/>
      <c r="S4895" s="1"/>
    </row>
    <row r="4896" spans="1:19" x14ac:dyDescent="0.25">
      <c r="A4896" s="2" t="s">
        <v>238</v>
      </c>
      <c r="B4896" s="2" t="s">
        <v>239</v>
      </c>
      <c r="C4896" s="2" t="s">
        <v>176</v>
      </c>
      <c r="D4896" s="2" t="s">
        <v>180</v>
      </c>
      <c r="E4896" s="3">
        <v>44211</v>
      </c>
      <c r="F4896" s="4">
        <v>60.419998</v>
      </c>
      <c r="G4896" s="4">
        <v>98</v>
      </c>
      <c r="H4896" s="4">
        <v>37.580002</v>
      </c>
      <c r="I4896" s="4">
        <v>0.86999800000000249</v>
      </c>
      <c r="J4896" s="4">
        <v>38.450000000000003</v>
      </c>
      <c r="K4896" s="4">
        <v>38</v>
      </c>
      <c r="L4896" s="4">
        <v>38.450000000000003</v>
      </c>
      <c r="M4896" s="4">
        <v>38.450000000000003</v>
      </c>
      <c r="N4896" s="1" t="s">
        <v>545</v>
      </c>
      <c r="O4896" s="5">
        <v>195</v>
      </c>
      <c r="P4896" s="5">
        <v>0</v>
      </c>
      <c r="Q4896" s="1"/>
      <c r="R4896" s="1"/>
      <c r="S4896" s="1"/>
    </row>
    <row r="4897" spans="1:19" x14ac:dyDescent="0.25">
      <c r="A4897" s="2" t="s">
        <v>238</v>
      </c>
      <c r="B4897" s="2" t="s">
        <v>239</v>
      </c>
      <c r="C4897" s="2" t="s">
        <v>176</v>
      </c>
      <c r="D4897" s="2" t="s">
        <v>180</v>
      </c>
      <c r="E4897" s="3">
        <v>44211</v>
      </c>
      <c r="F4897" s="4">
        <v>60.419998</v>
      </c>
      <c r="G4897" s="4">
        <v>100</v>
      </c>
      <c r="H4897" s="4">
        <v>39.580002</v>
      </c>
      <c r="I4897" s="4">
        <v>0.86999800000000249</v>
      </c>
      <c r="J4897" s="4">
        <v>40.450000000000003</v>
      </c>
      <c r="K4897" s="4">
        <v>38.799999999999997</v>
      </c>
      <c r="L4897" s="4">
        <v>40.450000000000003</v>
      </c>
      <c r="M4897" s="4">
        <v>40.450000000000003</v>
      </c>
      <c r="N4897" s="1" t="s">
        <v>545</v>
      </c>
      <c r="O4897" s="5">
        <v>8314</v>
      </c>
      <c r="P4897" s="5">
        <v>0</v>
      </c>
      <c r="Q4897" s="1"/>
      <c r="R4897" s="1"/>
      <c r="S4897" s="1"/>
    </row>
    <row r="4898" spans="1:19" x14ac:dyDescent="0.25">
      <c r="A4898" s="2" t="s">
        <v>238</v>
      </c>
      <c r="B4898" s="2" t="s">
        <v>239</v>
      </c>
      <c r="C4898" s="2" t="s">
        <v>176</v>
      </c>
      <c r="D4898" s="2" t="s">
        <v>180</v>
      </c>
      <c r="E4898" s="3">
        <v>44246</v>
      </c>
      <c r="F4898" s="4">
        <v>60.419998</v>
      </c>
      <c r="G4898" s="4">
        <v>40</v>
      </c>
      <c r="H4898" s="4">
        <v>0</v>
      </c>
      <c r="I4898" s="4">
        <v>0.23</v>
      </c>
      <c r="J4898" s="4">
        <v>0.23</v>
      </c>
      <c r="K4898" s="4">
        <v>0.14000000000000001</v>
      </c>
      <c r="L4898" s="4">
        <v>0.23</v>
      </c>
      <c r="M4898" s="4">
        <v>0.23</v>
      </c>
      <c r="N4898" s="1" t="s">
        <v>872</v>
      </c>
      <c r="O4898" s="5">
        <v>34</v>
      </c>
      <c r="P4898" s="5">
        <v>0</v>
      </c>
      <c r="Q4898" s="1"/>
      <c r="R4898" s="1"/>
      <c r="S4898" s="1"/>
    </row>
    <row r="4899" spans="1:19" x14ac:dyDescent="0.25">
      <c r="A4899" s="2" t="s">
        <v>238</v>
      </c>
      <c r="B4899" s="2" t="s">
        <v>239</v>
      </c>
      <c r="C4899" s="2" t="s">
        <v>176</v>
      </c>
      <c r="D4899" s="2" t="s">
        <v>180</v>
      </c>
      <c r="E4899" s="3">
        <v>44246</v>
      </c>
      <c r="F4899" s="4">
        <v>60.419998</v>
      </c>
      <c r="G4899" s="4">
        <v>42</v>
      </c>
      <c r="H4899" s="4">
        <v>0</v>
      </c>
      <c r="I4899" s="4">
        <v>0.31</v>
      </c>
      <c r="J4899" s="4">
        <v>0.31</v>
      </c>
      <c r="K4899" s="4">
        <v>0.21</v>
      </c>
      <c r="L4899" s="4">
        <v>0.31</v>
      </c>
      <c r="M4899" s="4">
        <v>0.31</v>
      </c>
      <c r="N4899" s="1" t="s">
        <v>830</v>
      </c>
      <c r="O4899" s="5">
        <v>15</v>
      </c>
      <c r="P4899" s="5">
        <v>0</v>
      </c>
      <c r="Q4899" s="1"/>
      <c r="R4899" s="1"/>
      <c r="S4899" s="1"/>
    </row>
    <row r="4900" spans="1:19" x14ac:dyDescent="0.25">
      <c r="A4900" s="2" t="s">
        <v>238</v>
      </c>
      <c r="B4900" s="2" t="s">
        <v>239</v>
      </c>
      <c r="C4900" s="2" t="s">
        <v>176</v>
      </c>
      <c r="D4900" s="2" t="s">
        <v>180</v>
      </c>
      <c r="E4900" s="3">
        <v>44246</v>
      </c>
      <c r="F4900" s="4">
        <v>60.419998</v>
      </c>
      <c r="G4900" s="4">
        <v>44</v>
      </c>
      <c r="H4900" s="4">
        <v>0</v>
      </c>
      <c r="I4900" s="4">
        <v>0.39</v>
      </c>
      <c r="J4900" s="4">
        <v>0.39</v>
      </c>
      <c r="K4900" s="4">
        <v>0.28999999999999998</v>
      </c>
      <c r="L4900" s="4">
        <v>0.39</v>
      </c>
      <c r="M4900" s="4">
        <v>0.39</v>
      </c>
      <c r="N4900" s="1" t="s">
        <v>833</v>
      </c>
      <c r="O4900" s="5">
        <v>15</v>
      </c>
      <c r="P4900" s="5">
        <v>0</v>
      </c>
      <c r="Q4900" s="1"/>
      <c r="R4900" s="1"/>
      <c r="S4900" s="1"/>
    </row>
    <row r="4901" spans="1:19" x14ac:dyDescent="0.25">
      <c r="A4901" s="2" t="s">
        <v>238</v>
      </c>
      <c r="B4901" s="2" t="s">
        <v>239</v>
      </c>
      <c r="C4901" s="2" t="s">
        <v>176</v>
      </c>
      <c r="D4901" s="2" t="s">
        <v>180</v>
      </c>
      <c r="E4901" s="3">
        <v>44246</v>
      </c>
      <c r="F4901" s="4">
        <v>60.419998</v>
      </c>
      <c r="G4901" s="4">
        <v>46</v>
      </c>
      <c r="H4901" s="4">
        <v>0</v>
      </c>
      <c r="I4901" s="4">
        <v>0.49</v>
      </c>
      <c r="J4901" s="4">
        <v>0.49</v>
      </c>
      <c r="K4901" s="4">
        <v>0.4</v>
      </c>
      <c r="L4901" s="4">
        <v>0.49</v>
      </c>
      <c r="M4901" s="4">
        <v>0.49</v>
      </c>
      <c r="N4901" s="1" t="s">
        <v>774</v>
      </c>
      <c r="O4901" s="5">
        <v>69</v>
      </c>
      <c r="P4901" s="5">
        <v>7</v>
      </c>
      <c r="Q4901" s="1"/>
      <c r="R4901" s="1"/>
      <c r="S4901" s="1"/>
    </row>
    <row r="4902" spans="1:19" x14ac:dyDescent="0.25">
      <c r="A4902" s="2" t="s">
        <v>238</v>
      </c>
      <c r="B4902" s="2" t="s">
        <v>239</v>
      </c>
      <c r="C4902" s="2" t="s">
        <v>176</v>
      </c>
      <c r="D4902" s="2" t="s">
        <v>180</v>
      </c>
      <c r="E4902" s="3">
        <v>44246</v>
      </c>
      <c r="F4902" s="4">
        <v>60.419998</v>
      </c>
      <c r="G4902" s="4">
        <v>48</v>
      </c>
      <c r="H4902" s="4">
        <v>0</v>
      </c>
      <c r="I4902" s="4">
        <v>0.6</v>
      </c>
      <c r="J4902" s="4">
        <v>0.6</v>
      </c>
      <c r="K4902" s="4">
        <v>0.52</v>
      </c>
      <c r="L4902" s="4">
        <v>0.6</v>
      </c>
      <c r="M4902" s="4">
        <v>0.6</v>
      </c>
      <c r="N4902" s="1" t="s">
        <v>723</v>
      </c>
      <c r="O4902" s="5">
        <v>69</v>
      </c>
      <c r="P4902" s="5">
        <v>0</v>
      </c>
      <c r="Q4902" s="1"/>
      <c r="R4902" s="1"/>
      <c r="S4902" s="1"/>
    </row>
    <row r="4903" spans="1:19" x14ac:dyDescent="0.25">
      <c r="A4903" s="2" t="s">
        <v>238</v>
      </c>
      <c r="B4903" s="2" t="s">
        <v>239</v>
      </c>
      <c r="C4903" s="2" t="s">
        <v>176</v>
      </c>
      <c r="D4903" s="2" t="s">
        <v>180</v>
      </c>
      <c r="E4903" s="3">
        <v>44246</v>
      </c>
      <c r="F4903" s="4">
        <v>60.419998</v>
      </c>
      <c r="G4903" s="4">
        <v>50</v>
      </c>
      <c r="H4903" s="4">
        <v>0</v>
      </c>
      <c r="I4903" s="4">
        <v>0.8</v>
      </c>
      <c r="J4903" s="4">
        <v>0.8</v>
      </c>
      <c r="K4903" s="4">
        <v>0.71</v>
      </c>
      <c r="L4903" s="4">
        <v>0.8</v>
      </c>
      <c r="M4903" s="4">
        <v>0.8</v>
      </c>
      <c r="N4903" s="1" t="s">
        <v>683</v>
      </c>
      <c r="O4903" s="5">
        <v>13</v>
      </c>
      <c r="P4903" s="5">
        <v>0</v>
      </c>
      <c r="Q4903" s="1"/>
      <c r="R4903" s="1"/>
      <c r="S4903" s="1"/>
    </row>
    <row r="4904" spans="1:19" x14ac:dyDescent="0.25">
      <c r="A4904" s="2" t="s">
        <v>238</v>
      </c>
      <c r="B4904" s="2" t="s">
        <v>239</v>
      </c>
      <c r="C4904" s="2" t="s">
        <v>176</v>
      </c>
      <c r="D4904" s="2" t="s">
        <v>180</v>
      </c>
      <c r="E4904" s="3">
        <v>44246</v>
      </c>
      <c r="F4904" s="4">
        <v>60.419998</v>
      </c>
      <c r="G4904" s="4">
        <v>52</v>
      </c>
      <c r="H4904" s="4">
        <v>0</v>
      </c>
      <c r="I4904" s="4">
        <v>1.05</v>
      </c>
      <c r="J4904" s="4">
        <v>1.05</v>
      </c>
      <c r="K4904" s="4">
        <v>0.94</v>
      </c>
      <c r="L4904" s="4">
        <v>1.05</v>
      </c>
      <c r="M4904" s="4">
        <v>1.05</v>
      </c>
      <c r="N4904" s="1" t="s">
        <v>816</v>
      </c>
      <c r="O4904" s="5">
        <v>5</v>
      </c>
      <c r="P4904" s="5">
        <v>0</v>
      </c>
      <c r="Q4904" s="1"/>
      <c r="R4904" s="1"/>
      <c r="S4904" s="1"/>
    </row>
    <row r="4905" spans="1:19" x14ac:dyDescent="0.25">
      <c r="A4905" s="2" t="s">
        <v>238</v>
      </c>
      <c r="B4905" s="2" t="s">
        <v>239</v>
      </c>
      <c r="C4905" s="2" t="s">
        <v>176</v>
      </c>
      <c r="D4905" s="2" t="s">
        <v>180</v>
      </c>
      <c r="E4905" s="3">
        <v>44246</v>
      </c>
      <c r="F4905" s="4">
        <v>60.419998</v>
      </c>
      <c r="G4905" s="4">
        <v>54</v>
      </c>
      <c r="H4905" s="4">
        <v>0</v>
      </c>
      <c r="I4905" s="4">
        <v>1.38</v>
      </c>
      <c r="J4905" s="4">
        <v>1.38</v>
      </c>
      <c r="K4905" s="4">
        <v>1.26</v>
      </c>
      <c r="L4905" s="4">
        <v>1.38</v>
      </c>
      <c r="M4905" s="4">
        <v>1.38</v>
      </c>
      <c r="N4905" s="1" t="s">
        <v>619</v>
      </c>
      <c r="O4905" s="5">
        <v>20</v>
      </c>
      <c r="P4905" s="5">
        <v>0</v>
      </c>
      <c r="Q4905" s="1"/>
      <c r="R4905" s="1"/>
      <c r="S4905" s="1"/>
    </row>
    <row r="4906" spans="1:19" x14ac:dyDescent="0.25">
      <c r="A4906" s="2" t="s">
        <v>238</v>
      </c>
      <c r="B4906" s="2" t="s">
        <v>239</v>
      </c>
      <c r="C4906" s="2" t="s">
        <v>176</v>
      </c>
      <c r="D4906" s="2" t="s">
        <v>180</v>
      </c>
      <c r="E4906" s="3">
        <v>44246</v>
      </c>
      <c r="F4906" s="4">
        <v>60.419998</v>
      </c>
      <c r="G4906" s="4">
        <v>56</v>
      </c>
      <c r="H4906" s="4">
        <v>0</v>
      </c>
      <c r="I4906" s="4">
        <v>1.84</v>
      </c>
      <c r="J4906" s="4">
        <v>1.84</v>
      </c>
      <c r="K4906" s="4">
        <v>1.7</v>
      </c>
      <c r="L4906" s="4">
        <v>1.84</v>
      </c>
      <c r="M4906" s="4">
        <v>1.84</v>
      </c>
      <c r="N4906" s="1" t="s">
        <v>625</v>
      </c>
      <c r="O4906" s="5">
        <v>17</v>
      </c>
      <c r="P4906" s="5">
        <v>0</v>
      </c>
      <c r="Q4906" s="1"/>
      <c r="R4906" s="1"/>
      <c r="S4906" s="1"/>
    </row>
    <row r="4907" spans="1:19" x14ac:dyDescent="0.25">
      <c r="A4907" s="2" t="s">
        <v>238</v>
      </c>
      <c r="B4907" s="2" t="s">
        <v>239</v>
      </c>
      <c r="C4907" s="2" t="s">
        <v>176</v>
      </c>
      <c r="D4907" s="2" t="s">
        <v>180</v>
      </c>
      <c r="E4907" s="3">
        <v>44246</v>
      </c>
      <c r="F4907" s="4">
        <v>60.419998</v>
      </c>
      <c r="G4907" s="4">
        <v>58</v>
      </c>
      <c r="H4907" s="4">
        <v>0</v>
      </c>
      <c r="I4907" s="4">
        <v>2.44</v>
      </c>
      <c r="J4907" s="4">
        <v>2.44</v>
      </c>
      <c r="K4907" s="4">
        <v>2.2999999999999998</v>
      </c>
      <c r="L4907" s="4">
        <v>2.44</v>
      </c>
      <c r="M4907" s="4">
        <v>2.44</v>
      </c>
      <c r="N4907" s="1" t="s">
        <v>596</v>
      </c>
      <c r="O4907" s="5">
        <v>35</v>
      </c>
      <c r="P4907" s="5">
        <v>0</v>
      </c>
      <c r="Q4907" s="1"/>
      <c r="R4907" s="1"/>
      <c r="S4907" s="1"/>
    </row>
    <row r="4908" spans="1:19" x14ac:dyDescent="0.25">
      <c r="A4908" s="2" t="s">
        <v>238</v>
      </c>
      <c r="B4908" s="2" t="s">
        <v>239</v>
      </c>
      <c r="C4908" s="2" t="s">
        <v>176</v>
      </c>
      <c r="D4908" s="2" t="s">
        <v>180</v>
      </c>
      <c r="E4908" s="3">
        <v>44246</v>
      </c>
      <c r="F4908" s="4">
        <v>60.419998</v>
      </c>
      <c r="G4908" s="4">
        <v>60</v>
      </c>
      <c r="H4908" s="4">
        <v>0</v>
      </c>
      <c r="I4908" s="4">
        <v>3.25</v>
      </c>
      <c r="J4908" s="4">
        <v>3.25</v>
      </c>
      <c r="K4908" s="4">
        <v>3.05</v>
      </c>
      <c r="L4908" s="4">
        <v>3.25</v>
      </c>
      <c r="M4908" s="4">
        <v>3.25</v>
      </c>
      <c r="N4908" s="1" t="s">
        <v>864</v>
      </c>
      <c r="O4908" s="5">
        <v>36</v>
      </c>
      <c r="P4908" s="5">
        <v>0</v>
      </c>
      <c r="Q4908" s="1"/>
      <c r="R4908" s="1"/>
      <c r="S4908" s="1"/>
    </row>
    <row r="4909" spans="1:19" x14ac:dyDescent="0.25">
      <c r="A4909" s="2" t="s">
        <v>238</v>
      </c>
      <c r="B4909" s="2" t="s">
        <v>239</v>
      </c>
      <c r="C4909" s="2" t="s">
        <v>176</v>
      </c>
      <c r="D4909" s="2" t="s">
        <v>180</v>
      </c>
      <c r="E4909" s="3">
        <v>44246</v>
      </c>
      <c r="F4909" s="4">
        <v>60.419998</v>
      </c>
      <c r="G4909" s="4">
        <v>62</v>
      </c>
      <c r="H4909" s="4">
        <v>1.5800020000000004</v>
      </c>
      <c r="I4909" s="4">
        <v>2.7199979999999995</v>
      </c>
      <c r="J4909" s="4">
        <v>4.3</v>
      </c>
      <c r="K4909" s="4">
        <v>4.0999999999999996</v>
      </c>
      <c r="L4909" s="4">
        <v>4.3</v>
      </c>
      <c r="M4909" s="4">
        <v>4.3</v>
      </c>
      <c r="N4909" s="1" t="s">
        <v>659</v>
      </c>
      <c r="O4909" s="5">
        <v>68</v>
      </c>
      <c r="P4909" s="5">
        <v>0</v>
      </c>
      <c r="Q4909" s="1"/>
      <c r="R4909" s="1"/>
      <c r="S4909" s="1"/>
    </row>
    <row r="4910" spans="1:19" x14ac:dyDescent="0.25">
      <c r="A4910" s="2" t="s">
        <v>238</v>
      </c>
      <c r="B4910" s="2" t="s">
        <v>239</v>
      </c>
      <c r="C4910" s="2" t="s">
        <v>176</v>
      </c>
      <c r="D4910" s="2" t="s">
        <v>180</v>
      </c>
      <c r="E4910" s="3">
        <v>44246</v>
      </c>
      <c r="F4910" s="4">
        <v>60.419998</v>
      </c>
      <c r="G4910" s="4">
        <v>64</v>
      </c>
      <c r="H4910" s="4">
        <v>3.5800020000000004</v>
      </c>
      <c r="I4910" s="4">
        <v>2.0199979999999993</v>
      </c>
      <c r="J4910" s="4">
        <v>5.6</v>
      </c>
      <c r="K4910" s="4">
        <v>5.4</v>
      </c>
      <c r="L4910" s="4">
        <v>5.6</v>
      </c>
      <c r="M4910" s="4">
        <v>5.6</v>
      </c>
      <c r="N4910" s="1" t="s">
        <v>673</v>
      </c>
      <c r="O4910" s="5">
        <v>2</v>
      </c>
      <c r="P4910" s="5">
        <v>0</v>
      </c>
      <c r="Q4910" s="1"/>
      <c r="R4910" s="1"/>
      <c r="S4910" s="1"/>
    </row>
    <row r="4911" spans="1:19" x14ac:dyDescent="0.25">
      <c r="A4911" s="2" t="s">
        <v>238</v>
      </c>
      <c r="B4911" s="2" t="s">
        <v>239</v>
      </c>
      <c r="C4911" s="2" t="s">
        <v>176</v>
      </c>
      <c r="D4911" s="2" t="s">
        <v>180</v>
      </c>
      <c r="E4911" s="3">
        <v>44246</v>
      </c>
      <c r="F4911" s="4">
        <v>60.419998</v>
      </c>
      <c r="G4911" s="4">
        <v>66</v>
      </c>
      <c r="H4911" s="4">
        <v>5.5800020000000004</v>
      </c>
      <c r="I4911" s="4">
        <v>1.569998</v>
      </c>
      <c r="J4911" s="4">
        <v>7.15</v>
      </c>
      <c r="K4911" s="4">
        <v>6.95</v>
      </c>
      <c r="L4911" s="4">
        <v>7.15</v>
      </c>
      <c r="M4911" s="4">
        <v>7.15</v>
      </c>
      <c r="N4911" s="1" t="s">
        <v>593</v>
      </c>
      <c r="O4911" s="5">
        <v>25</v>
      </c>
      <c r="P4911" s="5">
        <v>0</v>
      </c>
      <c r="Q4911" s="1"/>
      <c r="R4911" s="1"/>
      <c r="S4911" s="1"/>
    </row>
    <row r="4912" spans="1:19" x14ac:dyDescent="0.25">
      <c r="A4912" s="2" t="s">
        <v>238</v>
      </c>
      <c r="B4912" s="2" t="s">
        <v>239</v>
      </c>
      <c r="C4912" s="2" t="s">
        <v>176</v>
      </c>
      <c r="D4912" s="2" t="s">
        <v>180</v>
      </c>
      <c r="E4912" s="3">
        <v>44246</v>
      </c>
      <c r="F4912" s="4">
        <v>60.419998</v>
      </c>
      <c r="G4912" s="4">
        <v>68</v>
      </c>
      <c r="H4912" s="4">
        <v>7.5800020000000004</v>
      </c>
      <c r="I4912" s="4">
        <v>1.2699979999999993</v>
      </c>
      <c r="J4912" s="4">
        <v>8.85</v>
      </c>
      <c r="K4912" s="4">
        <v>8.4</v>
      </c>
      <c r="L4912" s="4">
        <v>8.85</v>
      </c>
      <c r="M4912" s="4">
        <v>8.85</v>
      </c>
      <c r="N4912" s="1" t="s">
        <v>545</v>
      </c>
      <c r="O4912" s="5">
        <v>230</v>
      </c>
      <c r="P4912" s="5">
        <v>10</v>
      </c>
      <c r="Q4912" s="1"/>
      <c r="R4912" s="1"/>
      <c r="S4912" s="1"/>
    </row>
    <row r="4913" spans="1:19" x14ac:dyDescent="0.25">
      <c r="A4913" s="2" t="s">
        <v>238</v>
      </c>
      <c r="B4913" s="2" t="s">
        <v>239</v>
      </c>
      <c r="C4913" s="2" t="s">
        <v>176</v>
      </c>
      <c r="D4913" s="2" t="s">
        <v>180</v>
      </c>
      <c r="E4913" s="3">
        <v>44246</v>
      </c>
      <c r="F4913" s="4">
        <v>60.419998</v>
      </c>
      <c r="G4913" s="4">
        <v>70</v>
      </c>
      <c r="H4913" s="4">
        <v>9.5800020000000004</v>
      </c>
      <c r="I4913" s="4">
        <v>1.069998</v>
      </c>
      <c r="J4913" s="4">
        <v>10.65</v>
      </c>
      <c r="K4913" s="4">
        <v>10.15</v>
      </c>
      <c r="L4913" s="4">
        <v>10.65</v>
      </c>
      <c r="M4913" s="4">
        <v>10.65</v>
      </c>
      <c r="N4913" s="1" t="s">
        <v>545</v>
      </c>
      <c r="O4913" s="5">
        <v>39</v>
      </c>
      <c r="P4913" s="5">
        <v>0</v>
      </c>
      <c r="Q4913" s="1"/>
      <c r="R4913" s="1"/>
      <c r="S4913" s="1"/>
    </row>
    <row r="4914" spans="1:19" x14ac:dyDescent="0.25">
      <c r="A4914" s="2" t="s">
        <v>238</v>
      </c>
      <c r="B4914" s="2" t="s">
        <v>239</v>
      </c>
      <c r="C4914" s="2" t="s">
        <v>176</v>
      </c>
      <c r="D4914" s="2" t="s">
        <v>180</v>
      </c>
      <c r="E4914" s="3">
        <v>44246</v>
      </c>
      <c r="F4914" s="4">
        <v>60.419998</v>
      </c>
      <c r="G4914" s="4">
        <v>72</v>
      </c>
      <c r="H4914" s="4">
        <v>11.580002</v>
      </c>
      <c r="I4914" s="4">
        <v>1.0199979999999993</v>
      </c>
      <c r="J4914" s="4">
        <v>12.6</v>
      </c>
      <c r="K4914" s="4">
        <v>12.05</v>
      </c>
      <c r="L4914" s="4">
        <v>12.6</v>
      </c>
      <c r="M4914" s="4">
        <v>12.6</v>
      </c>
      <c r="N4914" s="1" t="s">
        <v>545</v>
      </c>
      <c r="O4914" s="5">
        <v>32</v>
      </c>
      <c r="P4914" s="5">
        <v>0</v>
      </c>
      <c r="Q4914" s="1"/>
      <c r="R4914" s="1"/>
      <c r="S4914" s="1"/>
    </row>
    <row r="4915" spans="1:19" x14ac:dyDescent="0.25">
      <c r="A4915" s="2" t="s">
        <v>238</v>
      </c>
      <c r="B4915" s="2" t="s">
        <v>239</v>
      </c>
      <c r="C4915" s="2" t="s">
        <v>176</v>
      </c>
      <c r="D4915" s="2" t="s">
        <v>180</v>
      </c>
      <c r="E4915" s="3">
        <v>44246</v>
      </c>
      <c r="F4915" s="4">
        <v>60.419998</v>
      </c>
      <c r="G4915" s="4">
        <v>74</v>
      </c>
      <c r="H4915" s="4">
        <v>13.580002</v>
      </c>
      <c r="I4915" s="4">
        <v>0.96999800000000036</v>
      </c>
      <c r="J4915" s="4">
        <v>14.55</v>
      </c>
      <c r="K4915" s="4">
        <v>14.05</v>
      </c>
      <c r="L4915" s="4">
        <v>14.55</v>
      </c>
      <c r="M4915" s="4">
        <v>14.55</v>
      </c>
      <c r="N4915" s="1" t="s">
        <v>545</v>
      </c>
      <c r="O4915" s="5">
        <v>10</v>
      </c>
      <c r="P4915" s="5">
        <v>0</v>
      </c>
      <c r="Q4915" s="1"/>
      <c r="R4915" s="1"/>
      <c r="S4915" s="1"/>
    </row>
    <row r="4916" spans="1:19" x14ac:dyDescent="0.25">
      <c r="A4916" s="2" t="s">
        <v>238</v>
      </c>
      <c r="B4916" s="2" t="s">
        <v>239</v>
      </c>
      <c r="C4916" s="2" t="s">
        <v>176</v>
      </c>
      <c r="D4916" s="2" t="s">
        <v>180</v>
      </c>
      <c r="E4916" s="3">
        <v>44246</v>
      </c>
      <c r="F4916" s="4">
        <v>60.419998</v>
      </c>
      <c r="G4916" s="4">
        <v>76</v>
      </c>
      <c r="H4916" s="4">
        <v>15.580002</v>
      </c>
      <c r="I4916" s="4">
        <v>0.91999799999999965</v>
      </c>
      <c r="J4916" s="4">
        <v>16.5</v>
      </c>
      <c r="K4916" s="4">
        <v>15.95</v>
      </c>
      <c r="L4916" s="4">
        <v>16.5</v>
      </c>
      <c r="M4916" s="4">
        <v>16.5</v>
      </c>
      <c r="N4916" s="1" t="s">
        <v>545</v>
      </c>
      <c r="O4916" s="5">
        <v>140</v>
      </c>
      <c r="P4916" s="5">
        <v>0</v>
      </c>
      <c r="Q4916" s="1"/>
      <c r="R4916" s="1"/>
      <c r="S4916" s="1"/>
    </row>
    <row r="4917" spans="1:19" x14ac:dyDescent="0.25">
      <c r="A4917" s="2" t="s">
        <v>238</v>
      </c>
      <c r="B4917" s="2" t="s">
        <v>239</v>
      </c>
      <c r="C4917" s="2" t="s">
        <v>176</v>
      </c>
      <c r="D4917" s="2" t="s">
        <v>180</v>
      </c>
      <c r="E4917" s="3">
        <v>44246</v>
      </c>
      <c r="F4917" s="4">
        <v>60.419998</v>
      </c>
      <c r="G4917" s="4">
        <v>78</v>
      </c>
      <c r="H4917" s="4">
        <v>17.580002</v>
      </c>
      <c r="I4917" s="4">
        <v>0.91999799999999965</v>
      </c>
      <c r="J4917" s="4">
        <v>18.5</v>
      </c>
      <c r="K4917" s="4">
        <v>18</v>
      </c>
      <c r="L4917" s="4">
        <v>18.5</v>
      </c>
      <c r="M4917" s="4">
        <v>18.5</v>
      </c>
      <c r="N4917" s="1" t="s">
        <v>545</v>
      </c>
      <c r="O4917" s="5">
        <v>160</v>
      </c>
      <c r="P4917" s="5">
        <v>0</v>
      </c>
      <c r="Q4917" s="1"/>
      <c r="R4917" s="1"/>
      <c r="S4917" s="1"/>
    </row>
    <row r="4918" spans="1:19" x14ac:dyDescent="0.25">
      <c r="A4918" s="2" t="s">
        <v>238</v>
      </c>
      <c r="B4918" s="2" t="s">
        <v>239</v>
      </c>
      <c r="C4918" s="2" t="s">
        <v>176</v>
      </c>
      <c r="D4918" s="2" t="s">
        <v>180</v>
      </c>
      <c r="E4918" s="3">
        <v>44246</v>
      </c>
      <c r="F4918" s="4">
        <v>60.419998</v>
      </c>
      <c r="G4918" s="4">
        <v>82</v>
      </c>
      <c r="H4918" s="4">
        <v>21.580002</v>
      </c>
      <c r="I4918" s="4">
        <v>0.91999799999999965</v>
      </c>
      <c r="J4918" s="4">
        <v>22.5</v>
      </c>
      <c r="K4918" s="4">
        <v>21.9</v>
      </c>
      <c r="L4918" s="4">
        <v>22.5</v>
      </c>
      <c r="M4918" s="4">
        <v>22.5</v>
      </c>
      <c r="N4918" s="1" t="s">
        <v>545</v>
      </c>
      <c r="O4918" s="5">
        <v>11</v>
      </c>
      <c r="P4918" s="5">
        <v>0</v>
      </c>
      <c r="Q4918" s="1"/>
      <c r="R4918" s="1"/>
      <c r="S4918" s="1"/>
    </row>
    <row r="4919" spans="1:19" x14ac:dyDescent="0.25">
      <c r="A4919" s="2" t="s">
        <v>238</v>
      </c>
      <c r="B4919" s="2" t="s">
        <v>239</v>
      </c>
      <c r="C4919" s="2" t="s">
        <v>176</v>
      </c>
      <c r="D4919" s="2" t="s">
        <v>180</v>
      </c>
      <c r="E4919" s="3">
        <v>44246</v>
      </c>
      <c r="F4919" s="4">
        <v>60.419998</v>
      </c>
      <c r="G4919" s="4">
        <v>84</v>
      </c>
      <c r="H4919" s="4">
        <v>23.580002</v>
      </c>
      <c r="I4919" s="4">
        <v>0.91999799999999965</v>
      </c>
      <c r="J4919" s="4">
        <v>24.5</v>
      </c>
      <c r="K4919" s="4">
        <v>23.9</v>
      </c>
      <c r="L4919" s="4">
        <v>24.5</v>
      </c>
      <c r="M4919" s="4">
        <v>24.5</v>
      </c>
      <c r="N4919" s="1" t="s">
        <v>545</v>
      </c>
      <c r="O4919" s="5">
        <v>48</v>
      </c>
      <c r="P4919" s="5">
        <v>0</v>
      </c>
      <c r="Q4919" s="1"/>
      <c r="R4919" s="1"/>
      <c r="S4919" s="1"/>
    </row>
    <row r="4920" spans="1:19" x14ac:dyDescent="0.25">
      <c r="A4920" s="2" t="s">
        <v>238</v>
      </c>
      <c r="B4920" s="2" t="s">
        <v>239</v>
      </c>
      <c r="C4920" s="2" t="s">
        <v>176</v>
      </c>
      <c r="D4920" s="2" t="s">
        <v>180</v>
      </c>
      <c r="E4920" s="3">
        <v>44274</v>
      </c>
      <c r="F4920" s="4">
        <v>60.419998</v>
      </c>
      <c r="G4920" s="4">
        <v>62</v>
      </c>
      <c r="H4920" s="4">
        <v>1.5800020000000004</v>
      </c>
      <c r="I4920" s="4">
        <v>3.069998</v>
      </c>
      <c r="J4920" s="4">
        <v>4.6500000000000004</v>
      </c>
      <c r="K4920" s="4">
        <v>4.45</v>
      </c>
      <c r="L4920" s="4">
        <v>4.6500000000000004</v>
      </c>
      <c r="M4920" s="4">
        <v>4.6500000000000004</v>
      </c>
      <c r="N4920" s="1" t="s">
        <v>647</v>
      </c>
      <c r="O4920" s="5">
        <v>153</v>
      </c>
      <c r="P4920" s="5">
        <v>0</v>
      </c>
      <c r="Q4920" s="1"/>
      <c r="R4920" s="1"/>
      <c r="S4920" s="1"/>
    </row>
    <row r="4921" spans="1:19" x14ac:dyDescent="0.25">
      <c r="A4921" s="2" t="s">
        <v>238</v>
      </c>
      <c r="B4921" s="2" t="s">
        <v>239</v>
      </c>
      <c r="C4921" s="2" t="s">
        <v>176</v>
      </c>
      <c r="D4921" s="2" t="s">
        <v>180</v>
      </c>
      <c r="E4921" s="3">
        <v>44274</v>
      </c>
      <c r="F4921" s="4">
        <v>60.419998</v>
      </c>
      <c r="G4921" s="4">
        <v>64</v>
      </c>
      <c r="H4921" s="4">
        <v>3.5800020000000004</v>
      </c>
      <c r="I4921" s="4">
        <v>2.319998</v>
      </c>
      <c r="J4921" s="4">
        <v>5.9</v>
      </c>
      <c r="K4921" s="4">
        <v>5.7</v>
      </c>
      <c r="L4921" s="4">
        <v>5.9</v>
      </c>
      <c r="M4921" s="4">
        <v>5.9</v>
      </c>
      <c r="N4921" s="1" t="s">
        <v>665</v>
      </c>
      <c r="O4921" s="5">
        <v>53</v>
      </c>
      <c r="P4921" s="5">
        <v>0</v>
      </c>
      <c r="Q4921" s="1"/>
      <c r="R4921" s="1"/>
      <c r="S4921" s="1"/>
    </row>
    <row r="4922" spans="1:19" x14ac:dyDescent="0.25">
      <c r="A4922" s="2" t="s">
        <v>238</v>
      </c>
      <c r="B4922" s="2" t="s">
        <v>239</v>
      </c>
      <c r="C4922" s="2" t="s">
        <v>176</v>
      </c>
      <c r="D4922" s="2" t="s">
        <v>180</v>
      </c>
      <c r="E4922" s="3">
        <v>44274</v>
      </c>
      <c r="F4922" s="4">
        <v>60.419998</v>
      </c>
      <c r="G4922" s="4">
        <v>68</v>
      </c>
      <c r="H4922" s="4">
        <v>7.5800020000000004</v>
      </c>
      <c r="I4922" s="4">
        <v>1.4199979999999996</v>
      </c>
      <c r="J4922" s="4">
        <v>9</v>
      </c>
      <c r="K4922" s="4">
        <v>8.75</v>
      </c>
      <c r="L4922" s="4">
        <v>9</v>
      </c>
      <c r="M4922" s="4">
        <v>9</v>
      </c>
      <c r="N4922" s="1" t="s">
        <v>1506</v>
      </c>
      <c r="O4922" s="5">
        <v>31</v>
      </c>
      <c r="P4922" s="5">
        <v>0</v>
      </c>
      <c r="Q4922" s="1"/>
      <c r="R4922" s="1"/>
      <c r="S4922" s="1"/>
    </row>
    <row r="4923" spans="1:19" x14ac:dyDescent="0.25">
      <c r="A4923" s="2" t="s">
        <v>238</v>
      </c>
      <c r="B4923" s="2" t="s">
        <v>239</v>
      </c>
      <c r="C4923" s="2" t="s">
        <v>176</v>
      </c>
      <c r="D4923" s="2" t="s">
        <v>180</v>
      </c>
      <c r="E4923" s="3">
        <v>44274</v>
      </c>
      <c r="F4923" s="4">
        <v>60.419998</v>
      </c>
      <c r="G4923" s="4">
        <v>70</v>
      </c>
      <c r="H4923" s="4">
        <v>9.5800020000000004</v>
      </c>
      <c r="I4923" s="4">
        <v>1.1699979999999996</v>
      </c>
      <c r="J4923" s="4">
        <v>10.75</v>
      </c>
      <c r="K4923" s="4">
        <v>10.35</v>
      </c>
      <c r="L4923" s="4">
        <v>10.75</v>
      </c>
      <c r="M4923" s="4">
        <v>10.75</v>
      </c>
      <c r="N4923" s="1" t="s">
        <v>545</v>
      </c>
      <c r="O4923" s="5">
        <v>70</v>
      </c>
      <c r="P4923" s="5">
        <v>0</v>
      </c>
      <c r="Q4923" s="1"/>
      <c r="R4923" s="1"/>
      <c r="S4923" s="1"/>
    </row>
    <row r="4924" spans="1:19" x14ac:dyDescent="0.25">
      <c r="A4924" s="2" t="s">
        <v>238</v>
      </c>
      <c r="B4924" s="2" t="s">
        <v>239</v>
      </c>
      <c r="C4924" s="2" t="s">
        <v>176</v>
      </c>
      <c r="D4924" s="2" t="s">
        <v>180</v>
      </c>
      <c r="E4924" s="3">
        <v>44302</v>
      </c>
      <c r="F4924" s="4">
        <v>60.419998</v>
      </c>
      <c r="G4924" s="4">
        <v>48</v>
      </c>
      <c r="H4924" s="4">
        <v>0</v>
      </c>
      <c r="I4924" s="4">
        <v>1.01</v>
      </c>
      <c r="J4924" s="4">
        <v>1.01</v>
      </c>
      <c r="K4924" s="4">
        <v>0.93</v>
      </c>
      <c r="L4924" s="4">
        <v>1.01</v>
      </c>
      <c r="M4924" s="4">
        <v>1.01</v>
      </c>
      <c r="N4924" s="1" t="s">
        <v>721</v>
      </c>
      <c r="O4924" s="5">
        <v>84</v>
      </c>
      <c r="P4924" s="5">
        <v>0</v>
      </c>
      <c r="Q4924" s="1"/>
      <c r="R4924" s="1"/>
      <c r="S4924" s="1"/>
    </row>
    <row r="4925" spans="1:19" x14ac:dyDescent="0.25">
      <c r="A4925" s="2" t="s">
        <v>238</v>
      </c>
      <c r="B4925" s="2" t="s">
        <v>239</v>
      </c>
      <c r="C4925" s="2" t="s">
        <v>176</v>
      </c>
      <c r="D4925" s="2" t="s">
        <v>180</v>
      </c>
      <c r="E4925" s="3">
        <v>44302</v>
      </c>
      <c r="F4925" s="4">
        <v>60.419998</v>
      </c>
      <c r="G4925" s="4">
        <v>50</v>
      </c>
      <c r="H4925" s="4">
        <v>0</v>
      </c>
      <c r="I4925" s="4">
        <v>1.33</v>
      </c>
      <c r="J4925" s="4">
        <v>1.33</v>
      </c>
      <c r="K4925" s="4">
        <v>1.2</v>
      </c>
      <c r="L4925" s="4">
        <v>1.33</v>
      </c>
      <c r="M4925" s="4">
        <v>1.33</v>
      </c>
      <c r="N4925" s="1" t="s">
        <v>581</v>
      </c>
      <c r="O4925" s="5">
        <v>99</v>
      </c>
      <c r="P4925" s="5">
        <v>0</v>
      </c>
      <c r="Q4925" s="1"/>
      <c r="R4925" s="1"/>
      <c r="S4925" s="1"/>
    </row>
    <row r="4926" spans="1:19" x14ac:dyDescent="0.25">
      <c r="A4926" s="2" t="s">
        <v>238</v>
      </c>
      <c r="B4926" s="2" t="s">
        <v>239</v>
      </c>
      <c r="C4926" s="2" t="s">
        <v>176</v>
      </c>
      <c r="D4926" s="2" t="s">
        <v>180</v>
      </c>
      <c r="E4926" s="3">
        <v>44302</v>
      </c>
      <c r="F4926" s="4">
        <v>60.419998</v>
      </c>
      <c r="G4926" s="4">
        <v>52</v>
      </c>
      <c r="H4926" s="4">
        <v>0</v>
      </c>
      <c r="I4926" s="4">
        <v>1.69</v>
      </c>
      <c r="J4926" s="4">
        <v>1.69</v>
      </c>
      <c r="K4926" s="4">
        <v>1.54</v>
      </c>
      <c r="L4926" s="4">
        <v>1.69</v>
      </c>
      <c r="M4926" s="4">
        <v>1.69</v>
      </c>
      <c r="N4926" s="1" t="s">
        <v>819</v>
      </c>
      <c r="O4926" s="5">
        <v>44</v>
      </c>
      <c r="P4926" s="5">
        <v>0</v>
      </c>
      <c r="Q4926" s="1"/>
      <c r="R4926" s="1"/>
      <c r="S4926" s="1"/>
    </row>
    <row r="4927" spans="1:19" x14ac:dyDescent="0.25">
      <c r="A4927" s="2" t="s">
        <v>238</v>
      </c>
      <c r="B4927" s="2" t="s">
        <v>239</v>
      </c>
      <c r="C4927" s="2" t="s">
        <v>176</v>
      </c>
      <c r="D4927" s="2" t="s">
        <v>180</v>
      </c>
      <c r="E4927" s="3">
        <v>44302</v>
      </c>
      <c r="F4927" s="4">
        <v>60.419998</v>
      </c>
      <c r="G4927" s="4">
        <v>54</v>
      </c>
      <c r="H4927" s="4">
        <v>0</v>
      </c>
      <c r="I4927" s="4">
        <v>2.14</v>
      </c>
      <c r="J4927" s="4">
        <v>2.14</v>
      </c>
      <c r="K4927" s="4">
        <v>1.98</v>
      </c>
      <c r="L4927" s="4">
        <v>2.14</v>
      </c>
      <c r="M4927" s="4">
        <v>2.14</v>
      </c>
      <c r="N4927" s="1" t="s">
        <v>597</v>
      </c>
      <c r="O4927" s="5">
        <v>226</v>
      </c>
      <c r="P4927" s="5">
        <v>0</v>
      </c>
      <c r="Q4927" s="1"/>
      <c r="R4927" s="1"/>
      <c r="S4927" s="1"/>
    </row>
    <row r="4928" spans="1:19" x14ac:dyDescent="0.25">
      <c r="A4928" s="2" t="s">
        <v>238</v>
      </c>
      <c r="B4928" s="2" t="s">
        <v>239</v>
      </c>
      <c r="C4928" s="2" t="s">
        <v>176</v>
      </c>
      <c r="D4928" s="2" t="s">
        <v>180</v>
      </c>
      <c r="E4928" s="3">
        <v>44302</v>
      </c>
      <c r="F4928" s="4">
        <v>60.419998</v>
      </c>
      <c r="G4928" s="4">
        <v>56</v>
      </c>
      <c r="H4928" s="4">
        <v>0</v>
      </c>
      <c r="I4928" s="4">
        <v>2.69</v>
      </c>
      <c r="J4928" s="4">
        <v>2.69</v>
      </c>
      <c r="K4928" s="4">
        <v>2.52</v>
      </c>
      <c r="L4928" s="4">
        <v>2.69</v>
      </c>
      <c r="M4928" s="4">
        <v>2.69</v>
      </c>
      <c r="N4928" s="1" t="s">
        <v>787</v>
      </c>
      <c r="O4928" s="5">
        <v>31</v>
      </c>
      <c r="P4928" s="5">
        <v>0</v>
      </c>
      <c r="Q4928" s="1"/>
      <c r="R4928" s="1"/>
      <c r="S4928" s="1"/>
    </row>
    <row r="4929" spans="1:19" x14ac:dyDescent="0.25">
      <c r="A4929" s="2" t="s">
        <v>238</v>
      </c>
      <c r="B4929" s="2" t="s">
        <v>239</v>
      </c>
      <c r="C4929" s="2" t="s">
        <v>176</v>
      </c>
      <c r="D4929" s="2" t="s">
        <v>180</v>
      </c>
      <c r="E4929" s="3">
        <v>44302</v>
      </c>
      <c r="F4929" s="4">
        <v>60.419998</v>
      </c>
      <c r="G4929" s="4">
        <v>58</v>
      </c>
      <c r="H4929" s="4">
        <v>0</v>
      </c>
      <c r="I4929" s="4">
        <v>3.3</v>
      </c>
      <c r="J4929" s="4">
        <v>3.3</v>
      </c>
      <c r="K4929" s="4">
        <v>3.2</v>
      </c>
      <c r="L4929" s="4">
        <v>3.3</v>
      </c>
      <c r="M4929" s="4">
        <v>3.3</v>
      </c>
      <c r="N4929" s="1" t="s">
        <v>648</v>
      </c>
      <c r="O4929" s="5">
        <v>36</v>
      </c>
      <c r="P4929" s="5">
        <v>0</v>
      </c>
      <c r="Q4929" s="1"/>
      <c r="R4929" s="1"/>
      <c r="S4929" s="1"/>
    </row>
    <row r="4930" spans="1:19" x14ac:dyDescent="0.25">
      <c r="A4930" s="2" t="s">
        <v>238</v>
      </c>
      <c r="B4930" s="2" t="s">
        <v>239</v>
      </c>
      <c r="C4930" s="2" t="s">
        <v>176</v>
      </c>
      <c r="D4930" s="2" t="s">
        <v>180</v>
      </c>
      <c r="E4930" s="3">
        <v>44302</v>
      </c>
      <c r="F4930" s="4">
        <v>60.419998</v>
      </c>
      <c r="G4930" s="4">
        <v>60</v>
      </c>
      <c r="H4930" s="4">
        <v>0</v>
      </c>
      <c r="I4930" s="4">
        <v>4.3</v>
      </c>
      <c r="J4930" s="4">
        <v>4.3</v>
      </c>
      <c r="K4930" s="4">
        <v>4.05</v>
      </c>
      <c r="L4930" s="4">
        <v>4.3</v>
      </c>
      <c r="M4930" s="4">
        <v>4.3</v>
      </c>
      <c r="N4930" s="1" t="s">
        <v>838</v>
      </c>
      <c r="O4930" s="5">
        <v>126</v>
      </c>
      <c r="P4930" s="5">
        <v>1</v>
      </c>
      <c r="Q4930" s="1"/>
      <c r="R4930" s="1"/>
      <c r="S4930" s="1"/>
    </row>
    <row r="4931" spans="1:19" x14ac:dyDescent="0.25">
      <c r="A4931" s="2" t="s">
        <v>238</v>
      </c>
      <c r="B4931" s="2" t="s">
        <v>239</v>
      </c>
      <c r="C4931" s="2" t="s">
        <v>176</v>
      </c>
      <c r="D4931" s="2" t="s">
        <v>180</v>
      </c>
      <c r="E4931" s="3">
        <v>44302</v>
      </c>
      <c r="F4931" s="4">
        <v>60.419998</v>
      </c>
      <c r="G4931" s="4">
        <v>62</v>
      </c>
      <c r="H4931" s="4">
        <v>1.5800020000000004</v>
      </c>
      <c r="I4931" s="4">
        <v>3.7699979999999993</v>
      </c>
      <c r="J4931" s="4">
        <v>5.35</v>
      </c>
      <c r="K4931" s="4">
        <v>5.0999999999999996</v>
      </c>
      <c r="L4931" s="4">
        <v>5.35</v>
      </c>
      <c r="M4931" s="4">
        <v>5.35</v>
      </c>
      <c r="N4931" s="1" t="s">
        <v>631</v>
      </c>
      <c r="O4931" s="5">
        <v>5</v>
      </c>
      <c r="P4931" s="5">
        <v>2</v>
      </c>
      <c r="Q4931" s="1"/>
      <c r="R4931" s="1"/>
      <c r="S4931" s="1"/>
    </row>
    <row r="4932" spans="1:19" x14ac:dyDescent="0.25">
      <c r="A4932" s="2" t="s">
        <v>238</v>
      </c>
      <c r="B4932" s="2" t="s">
        <v>239</v>
      </c>
      <c r="C4932" s="2" t="s">
        <v>176</v>
      </c>
      <c r="D4932" s="2" t="s">
        <v>180</v>
      </c>
      <c r="E4932" s="3">
        <v>44302</v>
      </c>
      <c r="F4932" s="4">
        <v>60.419998</v>
      </c>
      <c r="G4932" s="4">
        <v>64</v>
      </c>
      <c r="H4932" s="4">
        <v>3.5800020000000004</v>
      </c>
      <c r="I4932" s="4">
        <v>3.069998</v>
      </c>
      <c r="J4932" s="4">
        <v>6.65</v>
      </c>
      <c r="K4932" s="4">
        <v>6.4</v>
      </c>
      <c r="L4932" s="4">
        <v>6.65</v>
      </c>
      <c r="M4932" s="4">
        <v>6.65</v>
      </c>
      <c r="N4932" s="1" t="s">
        <v>880</v>
      </c>
      <c r="O4932" s="5">
        <v>30</v>
      </c>
      <c r="P4932" s="5">
        <v>0</v>
      </c>
      <c r="Q4932" s="1"/>
      <c r="R4932" s="1"/>
      <c r="S4932" s="1"/>
    </row>
    <row r="4933" spans="1:19" x14ac:dyDescent="0.25">
      <c r="A4933" s="2" t="s">
        <v>238</v>
      </c>
      <c r="B4933" s="2" t="s">
        <v>239</v>
      </c>
      <c r="C4933" s="2" t="s">
        <v>176</v>
      </c>
      <c r="D4933" s="2" t="s">
        <v>180</v>
      </c>
      <c r="E4933" s="3">
        <v>44302</v>
      </c>
      <c r="F4933" s="4">
        <v>60.419998</v>
      </c>
      <c r="G4933" s="4">
        <v>66</v>
      </c>
      <c r="H4933" s="4">
        <v>5.5800020000000004</v>
      </c>
      <c r="I4933" s="4">
        <v>2.5199979999999993</v>
      </c>
      <c r="J4933" s="4">
        <v>8.1</v>
      </c>
      <c r="K4933" s="4">
        <v>7.85</v>
      </c>
      <c r="L4933" s="4">
        <v>8.1</v>
      </c>
      <c r="M4933" s="4">
        <v>8.1</v>
      </c>
      <c r="N4933" s="1" t="s">
        <v>881</v>
      </c>
      <c r="O4933" s="5">
        <v>2</v>
      </c>
      <c r="P4933" s="5">
        <v>0</v>
      </c>
      <c r="Q4933" s="1"/>
      <c r="R4933" s="1"/>
      <c r="S4933" s="1"/>
    </row>
    <row r="4934" spans="1:19" x14ac:dyDescent="0.25">
      <c r="A4934" s="2" t="s">
        <v>238</v>
      </c>
      <c r="B4934" s="2" t="s">
        <v>239</v>
      </c>
      <c r="C4934" s="2" t="s">
        <v>176</v>
      </c>
      <c r="D4934" s="2" t="s">
        <v>180</v>
      </c>
      <c r="E4934" s="3">
        <v>44302</v>
      </c>
      <c r="F4934" s="4">
        <v>60.419998</v>
      </c>
      <c r="G4934" s="4">
        <v>70</v>
      </c>
      <c r="H4934" s="4">
        <v>9.5800020000000004</v>
      </c>
      <c r="I4934" s="4">
        <v>1.9199979999999996</v>
      </c>
      <c r="J4934" s="4">
        <v>11.5</v>
      </c>
      <c r="K4934" s="4">
        <v>11.1</v>
      </c>
      <c r="L4934" s="4">
        <v>11.5</v>
      </c>
      <c r="M4934" s="4">
        <v>11.5</v>
      </c>
      <c r="N4934" s="1" t="s">
        <v>632</v>
      </c>
      <c r="O4934" s="5">
        <v>30</v>
      </c>
      <c r="P4934" s="5">
        <v>0</v>
      </c>
      <c r="Q4934" s="1"/>
      <c r="R4934" s="1"/>
      <c r="S4934" s="1"/>
    </row>
    <row r="4935" spans="1:19" x14ac:dyDescent="0.25">
      <c r="A4935" s="2" t="s">
        <v>238</v>
      </c>
      <c r="B4935" s="2" t="s">
        <v>239</v>
      </c>
      <c r="C4935" s="2" t="s">
        <v>176</v>
      </c>
      <c r="D4935" s="2" t="s">
        <v>180</v>
      </c>
      <c r="E4935" s="3">
        <v>44302</v>
      </c>
      <c r="F4935" s="4">
        <v>60.419998</v>
      </c>
      <c r="G4935" s="4">
        <v>72</v>
      </c>
      <c r="H4935" s="4">
        <v>11.580002</v>
      </c>
      <c r="I4935" s="4">
        <v>1.7699979999999993</v>
      </c>
      <c r="J4935" s="4">
        <v>13.35</v>
      </c>
      <c r="K4935" s="4">
        <v>12.9</v>
      </c>
      <c r="L4935" s="4">
        <v>13.35</v>
      </c>
      <c r="M4935" s="4">
        <v>13.35</v>
      </c>
      <c r="N4935" s="1" t="s">
        <v>649</v>
      </c>
      <c r="O4935" s="5">
        <v>34</v>
      </c>
      <c r="P4935" s="5">
        <v>0</v>
      </c>
      <c r="Q4935" s="1"/>
      <c r="R4935" s="1"/>
      <c r="S4935" s="1"/>
    </row>
    <row r="4936" spans="1:19" x14ac:dyDescent="0.25">
      <c r="A4936" s="2" t="s">
        <v>238</v>
      </c>
      <c r="B4936" s="2" t="s">
        <v>239</v>
      </c>
      <c r="C4936" s="2" t="s">
        <v>176</v>
      </c>
      <c r="D4936" s="2" t="s">
        <v>180</v>
      </c>
      <c r="E4936" s="3">
        <v>44302</v>
      </c>
      <c r="F4936" s="4">
        <v>60.419998</v>
      </c>
      <c r="G4936" s="4">
        <v>76</v>
      </c>
      <c r="H4936" s="4">
        <v>15.580002</v>
      </c>
      <c r="I4936" s="4">
        <v>1.6699979999999996</v>
      </c>
      <c r="J4936" s="4">
        <v>17.25</v>
      </c>
      <c r="K4936" s="4">
        <v>16.8</v>
      </c>
      <c r="L4936" s="4">
        <v>17.25</v>
      </c>
      <c r="M4936" s="4">
        <v>17.25</v>
      </c>
      <c r="N4936" s="1" t="s">
        <v>545</v>
      </c>
      <c r="O4936" s="5">
        <v>10</v>
      </c>
      <c r="P4936" s="5">
        <v>0</v>
      </c>
      <c r="Q4936" s="1"/>
      <c r="R4936" s="1"/>
      <c r="S4936" s="1"/>
    </row>
    <row r="4937" spans="1:19" x14ac:dyDescent="0.25">
      <c r="A4937" s="2" t="s">
        <v>238</v>
      </c>
      <c r="B4937" s="2" t="s">
        <v>239</v>
      </c>
      <c r="C4937" s="2" t="s">
        <v>176</v>
      </c>
      <c r="D4937" s="2" t="s">
        <v>180</v>
      </c>
      <c r="E4937" s="3">
        <v>44582</v>
      </c>
      <c r="F4937" s="4">
        <v>60.419998</v>
      </c>
      <c r="G4937" s="4">
        <v>30</v>
      </c>
      <c r="H4937" s="4">
        <v>0</v>
      </c>
      <c r="I4937" s="4">
        <v>0.73</v>
      </c>
      <c r="J4937" s="4">
        <v>0.73</v>
      </c>
      <c r="K4937" s="4">
        <v>0.38</v>
      </c>
      <c r="L4937" s="4">
        <v>0.73</v>
      </c>
      <c r="M4937" s="4">
        <v>0.73</v>
      </c>
      <c r="N4937" s="1" t="s">
        <v>691</v>
      </c>
      <c r="O4937" s="5">
        <v>146</v>
      </c>
      <c r="P4937" s="5">
        <v>0</v>
      </c>
      <c r="Q4937" s="1"/>
      <c r="R4937" s="1"/>
      <c r="S4937" s="1"/>
    </row>
    <row r="4938" spans="1:19" x14ac:dyDescent="0.25">
      <c r="A4938" s="2" t="s">
        <v>238</v>
      </c>
      <c r="B4938" s="2" t="s">
        <v>239</v>
      </c>
      <c r="C4938" s="2" t="s">
        <v>176</v>
      </c>
      <c r="D4938" s="2" t="s">
        <v>180</v>
      </c>
      <c r="E4938" s="3">
        <v>44582</v>
      </c>
      <c r="F4938" s="4">
        <v>60.419998</v>
      </c>
      <c r="G4938" s="4">
        <v>32</v>
      </c>
      <c r="H4938" s="4">
        <v>0</v>
      </c>
      <c r="I4938" s="4">
        <v>0.82</v>
      </c>
      <c r="J4938" s="4">
        <v>0.82</v>
      </c>
      <c r="K4938" s="4">
        <v>0.48</v>
      </c>
      <c r="L4938" s="4">
        <v>0.82</v>
      </c>
      <c r="M4938" s="4">
        <v>0.82</v>
      </c>
      <c r="N4938" s="1" t="s">
        <v>793</v>
      </c>
      <c r="O4938" s="5">
        <v>37</v>
      </c>
      <c r="P4938" s="5">
        <v>0</v>
      </c>
      <c r="Q4938" s="1"/>
      <c r="R4938" s="1"/>
      <c r="S4938" s="1"/>
    </row>
    <row r="4939" spans="1:19" x14ac:dyDescent="0.25">
      <c r="A4939" s="2" t="s">
        <v>238</v>
      </c>
      <c r="B4939" s="2" t="s">
        <v>239</v>
      </c>
      <c r="C4939" s="2" t="s">
        <v>176</v>
      </c>
      <c r="D4939" s="2" t="s">
        <v>180</v>
      </c>
      <c r="E4939" s="3">
        <v>44582</v>
      </c>
      <c r="F4939" s="4">
        <v>60.419998</v>
      </c>
      <c r="G4939" s="4">
        <v>34</v>
      </c>
      <c r="H4939" s="4">
        <v>0</v>
      </c>
      <c r="I4939" s="4">
        <v>0.97</v>
      </c>
      <c r="J4939" s="4">
        <v>0.97</v>
      </c>
      <c r="K4939" s="4">
        <v>0.62</v>
      </c>
      <c r="L4939" s="4">
        <v>0.97</v>
      </c>
      <c r="M4939" s="4">
        <v>0.97</v>
      </c>
      <c r="N4939" s="1" t="s">
        <v>704</v>
      </c>
      <c r="O4939" s="5">
        <v>29</v>
      </c>
      <c r="P4939" s="5">
        <v>0</v>
      </c>
      <c r="Q4939" s="1"/>
      <c r="R4939" s="1"/>
      <c r="S4939" s="1"/>
    </row>
    <row r="4940" spans="1:19" x14ac:dyDescent="0.25">
      <c r="A4940" s="2" t="s">
        <v>238</v>
      </c>
      <c r="B4940" s="2" t="s">
        <v>239</v>
      </c>
      <c r="C4940" s="2" t="s">
        <v>176</v>
      </c>
      <c r="D4940" s="2" t="s">
        <v>180</v>
      </c>
      <c r="E4940" s="3">
        <v>44582</v>
      </c>
      <c r="F4940" s="4">
        <v>60.419998</v>
      </c>
      <c r="G4940" s="4">
        <v>36</v>
      </c>
      <c r="H4940" s="4">
        <v>0</v>
      </c>
      <c r="I4940" s="4">
        <v>1.21</v>
      </c>
      <c r="J4940" s="4">
        <v>1.21</v>
      </c>
      <c r="K4940" s="4">
        <v>0.79</v>
      </c>
      <c r="L4940" s="4">
        <v>1.21</v>
      </c>
      <c r="M4940" s="4">
        <v>1.21</v>
      </c>
      <c r="N4940" s="1" t="s">
        <v>983</v>
      </c>
      <c r="O4940" s="5">
        <v>39</v>
      </c>
      <c r="P4940" s="5">
        <v>0</v>
      </c>
      <c r="Q4940" s="1"/>
      <c r="R4940" s="1"/>
      <c r="S4940" s="1"/>
    </row>
    <row r="4941" spans="1:19" x14ac:dyDescent="0.25">
      <c r="A4941" s="2" t="s">
        <v>238</v>
      </c>
      <c r="B4941" s="2" t="s">
        <v>239</v>
      </c>
      <c r="C4941" s="2" t="s">
        <v>176</v>
      </c>
      <c r="D4941" s="2" t="s">
        <v>180</v>
      </c>
      <c r="E4941" s="3">
        <v>44582</v>
      </c>
      <c r="F4941" s="4">
        <v>60.419998</v>
      </c>
      <c r="G4941" s="4">
        <v>38</v>
      </c>
      <c r="H4941" s="4">
        <v>0</v>
      </c>
      <c r="I4941" s="4">
        <v>1.44</v>
      </c>
      <c r="J4941" s="4">
        <v>1.44</v>
      </c>
      <c r="K4941" s="4">
        <v>0.98</v>
      </c>
      <c r="L4941" s="4">
        <v>1.44</v>
      </c>
      <c r="M4941" s="4">
        <v>1.44</v>
      </c>
      <c r="N4941" s="1" t="s">
        <v>558</v>
      </c>
      <c r="O4941" s="5">
        <v>19</v>
      </c>
      <c r="P4941" s="5">
        <v>0</v>
      </c>
      <c r="Q4941" s="1"/>
      <c r="R4941" s="1"/>
      <c r="S4941" s="1"/>
    </row>
    <row r="4942" spans="1:19" x14ac:dyDescent="0.25">
      <c r="A4942" s="2" t="s">
        <v>238</v>
      </c>
      <c r="B4942" s="2" t="s">
        <v>239</v>
      </c>
      <c r="C4942" s="2" t="s">
        <v>176</v>
      </c>
      <c r="D4942" s="2" t="s">
        <v>180</v>
      </c>
      <c r="E4942" s="3">
        <v>44582</v>
      </c>
      <c r="F4942" s="4">
        <v>60.419998</v>
      </c>
      <c r="G4942" s="4">
        <v>40</v>
      </c>
      <c r="H4942" s="4">
        <v>0</v>
      </c>
      <c r="I4942" s="4">
        <v>1.64</v>
      </c>
      <c r="J4942" s="4">
        <v>1.64</v>
      </c>
      <c r="K4942" s="4">
        <v>1.28</v>
      </c>
      <c r="L4942" s="4">
        <v>1.64</v>
      </c>
      <c r="M4942" s="4">
        <v>1.64</v>
      </c>
      <c r="N4942" s="1" t="s">
        <v>814</v>
      </c>
      <c r="O4942" s="5">
        <v>97</v>
      </c>
      <c r="P4942" s="5">
        <v>0</v>
      </c>
      <c r="Q4942" s="1"/>
      <c r="R4942" s="1"/>
      <c r="S4942" s="1"/>
    </row>
    <row r="4943" spans="1:19" x14ac:dyDescent="0.25">
      <c r="A4943" s="2" t="s">
        <v>238</v>
      </c>
      <c r="B4943" s="2" t="s">
        <v>239</v>
      </c>
      <c r="C4943" s="2" t="s">
        <v>176</v>
      </c>
      <c r="D4943" s="2" t="s">
        <v>180</v>
      </c>
      <c r="E4943" s="3">
        <v>44582</v>
      </c>
      <c r="F4943" s="4">
        <v>60.419998</v>
      </c>
      <c r="G4943" s="4">
        <v>42</v>
      </c>
      <c r="H4943" s="4">
        <v>0</v>
      </c>
      <c r="I4943" s="4">
        <v>1.93</v>
      </c>
      <c r="J4943" s="4">
        <v>1.93</v>
      </c>
      <c r="K4943" s="4">
        <v>1.54</v>
      </c>
      <c r="L4943" s="4">
        <v>1.93</v>
      </c>
      <c r="M4943" s="4">
        <v>1.93</v>
      </c>
      <c r="N4943" s="1" t="s">
        <v>765</v>
      </c>
      <c r="O4943" s="5">
        <v>17</v>
      </c>
      <c r="P4943" s="5">
        <v>0</v>
      </c>
      <c r="Q4943" s="1"/>
      <c r="R4943" s="1"/>
      <c r="S4943" s="1"/>
    </row>
    <row r="4944" spans="1:19" x14ac:dyDescent="0.25">
      <c r="A4944" s="2" t="s">
        <v>238</v>
      </c>
      <c r="B4944" s="2" t="s">
        <v>239</v>
      </c>
      <c r="C4944" s="2" t="s">
        <v>176</v>
      </c>
      <c r="D4944" s="2" t="s">
        <v>180</v>
      </c>
      <c r="E4944" s="3">
        <v>44582</v>
      </c>
      <c r="F4944" s="4">
        <v>60.419998</v>
      </c>
      <c r="G4944" s="4">
        <v>44</v>
      </c>
      <c r="H4944" s="4">
        <v>0</v>
      </c>
      <c r="I4944" s="4">
        <v>2.29</v>
      </c>
      <c r="J4944" s="4">
        <v>2.29</v>
      </c>
      <c r="K4944" s="4">
        <v>1.86</v>
      </c>
      <c r="L4944" s="4">
        <v>2.29</v>
      </c>
      <c r="M4944" s="4">
        <v>2.29</v>
      </c>
      <c r="N4944" s="1" t="s">
        <v>720</v>
      </c>
      <c r="O4944" s="5">
        <v>85</v>
      </c>
      <c r="P4944" s="5">
        <v>0</v>
      </c>
      <c r="Q4944" s="1"/>
      <c r="R4944" s="1"/>
      <c r="S4944" s="1"/>
    </row>
    <row r="4945" spans="1:19" x14ac:dyDescent="0.25">
      <c r="A4945" s="2" t="s">
        <v>238</v>
      </c>
      <c r="B4945" s="2" t="s">
        <v>239</v>
      </c>
      <c r="C4945" s="2" t="s">
        <v>176</v>
      </c>
      <c r="D4945" s="2" t="s">
        <v>180</v>
      </c>
      <c r="E4945" s="3">
        <v>44582</v>
      </c>
      <c r="F4945" s="4">
        <v>60.419998</v>
      </c>
      <c r="G4945" s="4">
        <v>46</v>
      </c>
      <c r="H4945" s="4">
        <v>0</v>
      </c>
      <c r="I4945" s="4">
        <v>2.65</v>
      </c>
      <c r="J4945" s="4">
        <v>2.65</v>
      </c>
      <c r="K4945" s="4">
        <v>2.19</v>
      </c>
      <c r="L4945" s="4">
        <v>2.65</v>
      </c>
      <c r="M4945" s="4">
        <v>2.65</v>
      </c>
      <c r="N4945" s="1" t="s">
        <v>563</v>
      </c>
      <c r="O4945" s="5">
        <v>51</v>
      </c>
      <c r="P4945" s="5">
        <v>0</v>
      </c>
      <c r="Q4945" s="1"/>
      <c r="R4945" s="1"/>
      <c r="S4945" s="1"/>
    </row>
    <row r="4946" spans="1:19" x14ac:dyDescent="0.25">
      <c r="A4946" s="2" t="s">
        <v>238</v>
      </c>
      <c r="B4946" s="2" t="s">
        <v>239</v>
      </c>
      <c r="C4946" s="2" t="s">
        <v>176</v>
      </c>
      <c r="D4946" s="2" t="s">
        <v>180</v>
      </c>
      <c r="E4946" s="3">
        <v>44582</v>
      </c>
      <c r="F4946" s="4">
        <v>60.419998</v>
      </c>
      <c r="G4946" s="4">
        <v>48</v>
      </c>
      <c r="H4946" s="4">
        <v>0</v>
      </c>
      <c r="I4946" s="4">
        <v>3.2</v>
      </c>
      <c r="J4946" s="4">
        <v>3.2</v>
      </c>
      <c r="K4946" s="4">
        <v>2.67</v>
      </c>
      <c r="L4946" s="4">
        <v>3.2</v>
      </c>
      <c r="M4946" s="4">
        <v>3.2</v>
      </c>
      <c r="N4946" s="1" t="s">
        <v>835</v>
      </c>
      <c r="O4946" s="5">
        <v>95</v>
      </c>
      <c r="P4946" s="5">
        <v>0</v>
      </c>
      <c r="Q4946" s="1"/>
      <c r="R4946" s="1"/>
      <c r="S4946" s="1"/>
    </row>
    <row r="4947" spans="1:19" x14ac:dyDescent="0.25">
      <c r="A4947" s="2" t="s">
        <v>238</v>
      </c>
      <c r="B4947" s="2" t="s">
        <v>239</v>
      </c>
      <c r="C4947" s="2" t="s">
        <v>176</v>
      </c>
      <c r="D4947" s="2" t="s">
        <v>180</v>
      </c>
      <c r="E4947" s="3">
        <v>44582</v>
      </c>
      <c r="F4947" s="4">
        <v>60.419998</v>
      </c>
      <c r="G4947" s="4">
        <v>50</v>
      </c>
      <c r="H4947" s="4">
        <v>0</v>
      </c>
      <c r="I4947" s="4">
        <v>3.7</v>
      </c>
      <c r="J4947" s="4">
        <v>3.7</v>
      </c>
      <c r="K4947" s="4">
        <v>3.15</v>
      </c>
      <c r="L4947" s="4">
        <v>3.7</v>
      </c>
      <c r="M4947" s="4">
        <v>3.7</v>
      </c>
      <c r="N4947" s="1" t="s">
        <v>783</v>
      </c>
      <c r="O4947" s="5">
        <v>490</v>
      </c>
      <c r="P4947" s="5">
        <v>0</v>
      </c>
      <c r="Q4947" s="1"/>
      <c r="R4947" s="1"/>
      <c r="S4947" s="1"/>
    </row>
    <row r="4948" spans="1:19" x14ac:dyDescent="0.25">
      <c r="A4948" s="2" t="s">
        <v>238</v>
      </c>
      <c r="B4948" s="2" t="s">
        <v>239</v>
      </c>
      <c r="C4948" s="2" t="s">
        <v>176</v>
      </c>
      <c r="D4948" s="2" t="s">
        <v>180</v>
      </c>
      <c r="E4948" s="3">
        <v>44582</v>
      </c>
      <c r="F4948" s="4">
        <v>60.419998</v>
      </c>
      <c r="G4948" s="4">
        <v>52</v>
      </c>
      <c r="H4948" s="4">
        <v>0</v>
      </c>
      <c r="I4948" s="4">
        <v>4.2</v>
      </c>
      <c r="J4948" s="4">
        <v>4.2</v>
      </c>
      <c r="K4948" s="4">
        <v>3.75</v>
      </c>
      <c r="L4948" s="4">
        <v>4.2</v>
      </c>
      <c r="M4948" s="4">
        <v>4.2</v>
      </c>
      <c r="N4948" s="1" t="s">
        <v>585</v>
      </c>
      <c r="O4948" s="5">
        <v>795</v>
      </c>
      <c r="P4948" s="5">
        <v>10</v>
      </c>
      <c r="Q4948" s="1"/>
      <c r="R4948" s="1"/>
      <c r="S4948" s="1"/>
    </row>
    <row r="4949" spans="1:19" x14ac:dyDescent="0.25">
      <c r="A4949" s="2" t="s">
        <v>238</v>
      </c>
      <c r="B4949" s="2" t="s">
        <v>239</v>
      </c>
      <c r="C4949" s="2" t="s">
        <v>176</v>
      </c>
      <c r="D4949" s="2" t="s">
        <v>180</v>
      </c>
      <c r="E4949" s="3">
        <v>44582</v>
      </c>
      <c r="F4949" s="4">
        <v>60.419998</v>
      </c>
      <c r="G4949" s="4">
        <v>54</v>
      </c>
      <c r="H4949" s="4">
        <v>0</v>
      </c>
      <c r="I4949" s="4">
        <v>5.0999999999999996</v>
      </c>
      <c r="J4949" s="4">
        <v>5.0999999999999996</v>
      </c>
      <c r="K4949" s="4">
        <v>4.5</v>
      </c>
      <c r="L4949" s="4">
        <v>5.0999999999999996</v>
      </c>
      <c r="M4949" s="4">
        <v>5.0999999999999996</v>
      </c>
      <c r="N4949" s="1" t="s">
        <v>660</v>
      </c>
      <c r="O4949" s="5">
        <v>144</v>
      </c>
      <c r="P4949" s="5">
        <v>0</v>
      </c>
      <c r="Q4949" s="1"/>
      <c r="R4949" s="1"/>
      <c r="S4949" s="1"/>
    </row>
    <row r="4950" spans="1:19" x14ac:dyDescent="0.25">
      <c r="A4950" s="2" t="s">
        <v>238</v>
      </c>
      <c r="B4950" s="2" t="s">
        <v>239</v>
      </c>
      <c r="C4950" s="2" t="s">
        <v>176</v>
      </c>
      <c r="D4950" s="2" t="s">
        <v>180</v>
      </c>
      <c r="E4950" s="3">
        <v>44582</v>
      </c>
      <c r="F4950" s="4">
        <v>60.419998</v>
      </c>
      <c r="G4950" s="4">
        <v>56</v>
      </c>
      <c r="H4950" s="4">
        <v>0</v>
      </c>
      <c r="I4950" s="4">
        <v>5.85</v>
      </c>
      <c r="J4950" s="4">
        <v>5.85</v>
      </c>
      <c r="K4950" s="4">
        <v>5.25</v>
      </c>
      <c r="L4950" s="4">
        <v>5.85</v>
      </c>
      <c r="M4950" s="4">
        <v>5.85</v>
      </c>
      <c r="N4950" s="1" t="s">
        <v>779</v>
      </c>
      <c r="O4950" s="5">
        <v>135</v>
      </c>
      <c r="P4950" s="5">
        <v>0</v>
      </c>
      <c r="Q4950" s="1"/>
      <c r="R4950" s="1"/>
      <c r="S4950" s="1"/>
    </row>
    <row r="4951" spans="1:19" x14ac:dyDescent="0.25">
      <c r="A4951" s="2" t="s">
        <v>238</v>
      </c>
      <c r="B4951" s="2" t="s">
        <v>239</v>
      </c>
      <c r="C4951" s="2" t="s">
        <v>176</v>
      </c>
      <c r="D4951" s="2" t="s">
        <v>180</v>
      </c>
      <c r="E4951" s="3">
        <v>44582</v>
      </c>
      <c r="F4951" s="4">
        <v>60.419998</v>
      </c>
      <c r="G4951" s="4">
        <v>58</v>
      </c>
      <c r="H4951" s="4">
        <v>0</v>
      </c>
      <c r="I4951" s="4">
        <v>6.75</v>
      </c>
      <c r="J4951" s="4">
        <v>6.75</v>
      </c>
      <c r="K4951" s="4">
        <v>6.15</v>
      </c>
      <c r="L4951" s="4">
        <v>6.75</v>
      </c>
      <c r="M4951" s="4">
        <v>6.75</v>
      </c>
      <c r="N4951" s="1" t="s">
        <v>671</v>
      </c>
      <c r="O4951" s="5">
        <v>69</v>
      </c>
      <c r="P4951" s="5">
        <v>0</v>
      </c>
      <c r="Q4951" s="1"/>
      <c r="R4951" s="1"/>
      <c r="S4951" s="1"/>
    </row>
    <row r="4952" spans="1:19" x14ac:dyDescent="0.25">
      <c r="A4952" s="2" t="s">
        <v>238</v>
      </c>
      <c r="B4952" s="2" t="s">
        <v>239</v>
      </c>
      <c r="C4952" s="2" t="s">
        <v>176</v>
      </c>
      <c r="D4952" s="2" t="s">
        <v>180</v>
      </c>
      <c r="E4952" s="3">
        <v>44582</v>
      </c>
      <c r="F4952" s="4">
        <v>60.419998</v>
      </c>
      <c r="G4952" s="4">
        <v>60</v>
      </c>
      <c r="H4952" s="4">
        <v>0</v>
      </c>
      <c r="I4952" s="4">
        <v>7.85</v>
      </c>
      <c r="J4952" s="4">
        <v>7.85</v>
      </c>
      <c r="K4952" s="4">
        <v>7.15</v>
      </c>
      <c r="L4952" s="4">
        <v>7.85</v>
      </c>
      <c r="M4952" s="4">
        <v>7.85</v>
      </c>
      <c r="N4952" s="1" t="s">
        <v>596</v>
      </c>
      <c r="O4952" s="5">
        <v>248</v>
      </c>
      <c r="P4952" s="5">
        <v>0</v>
      </c>
      <c r="Q4952" s="1"/>
      <c r="R4952" s="1"/>
      <c r="S4952" s="1"/>
    </row>
    <row r="4953" spans="1:19" x14ac:dyDescent="0.25">
      <c r="A4953" s="2" t="s">
        <v>238</v>
      </c>
      <c r="B4953" s="2" t="s">
        <v>239</v>
      </c>
      <c r="C4953" s="2" t="s">
        <v>176</v>
      </c>
      <c r="D4953" s="2" t="s">
        <v>180</v>
      </c>
      <c r="E4953" s="3">
        <v>44582</v>
      </c>
      <c r="F4953" s="4">
        <v>60.419998</v>
      </c>
      <c r="G4953" s="4">
        <v>62</v>
      </c>
      <c r="H4953" s="4">
        <v>1.5800020000000004</v>
      </c>
      <c r="I4953" s="4">
        <v>7.4699980000000004</v>
      </c>
      <c r="J4953" s="4">
        <v>9.0500000000000007</v>
      </c>
      <c r="K4953" s="4">
        <v>8.4</v>
      </c>
      <c r="L4953" s="4">
        <v>9.0500000000000007</v>
      </c>
      <c r="M4953" s="4">
        <v>9.0500000000000007</v>
      </c>
      <c r="N4953" s="1" t="s">
        <v>788</v>
      </c>
      <c r="O4953" s="5">
        <v>2181</v>
      </c>
      <c r="P4953" s="5">
        <v>0</v>
      </c>
      <c r="Q4953" s="1"/>
      <c r="R4953" s="1"/>
      <c r="S4953" s="1"/>
    </row>
    <row r="4954" spans="1:19" x14ac:dyDescent="0.25">
      <c r="A4954" s="2" t="s">
        <v>238</v>
      </c>
      <c r="B4954" s="2" t="s">
        <v>239</v>
      </c>
      <c r="C4954" s="2" t="s">
        <v>176</v>
      </c>
      <c r="D4954" s="2" t="s">
        <v>180</v>
      </c>
      <c r="E4954" s="3">
        <v>44582</v>
      </c>
      <c r="F4954" s="4">
        <v>60.419998</v>
      </c>
      <c r="G4954" s="4">
        <v>64</v>
      </c>
      <c r="H4954" s="4">
        <v>3.5800020000000004</v>
      </c>
      <c r="I4954" s="4">
        <v>6.7199980000000004</v>
      </c>
      <c r="J4954" s="4">
        <v>10.3</v>
      </c>
      <c r="K4954" s="4">
        <v>9.6</v>
      </c>
      <c r="L4954" s="4">
        <v>10.3</v>
      </c>
      <c r="M4954" s="4">
        <v>10.3</v>
      </c>
      <c r="N4954" s="1" t="s">
        <v>656</v>
      </c>
      <c r="O4954" s="5">
        <v>107</v>
      </c>
      <c r="P4954" s="5">
        <v>0</v>
      </c>
      <c r="Q4954" s="1"/>
      <c r="R4954" s="1"/>
      <c r="S4954" s="1"/>
    </row>
    <row r="4955" spans="1:19" x14ac:dyDescent="0.25">
      <c r="A4955" s="2" t="s">
        <v>238</v>
      </c>
      <c r="B4955" s="2" t="s">
        <v>239</v>
      </c>
      <c r="C4955" s="2" t="s">
        <v>176</v>
      </c>
      <c r="D4955" s="2" t="s">
        <v>180</v>
      </c>
      <c r="E4955" s="3">
        <v>44582</v>
      </c>
      <c r="F4955" s="4">
        <v>60.419998</v>
      </c>
      <c r="G4955" s="4">
        <v>66</v>
      </c>
      <c r="H4955" s="4">
        <v>5.5800020000000004</v>
      </c>
      <c r="I4955" s="4">
        <v>5.9699980000000004</v>
      </c>
      <c r="J4955" s="4">
        <v>11.55</v>
      </c>
      <c r="K4955" s="4">
        <v>10.85</v>
      </c>
      <c r="L4955" s="4">
        <v>11.55</v>
      </c>
      <c r="M4955" s="4">
        <v>11.55</v>
      </c>
      <c r="N4955" s="1" t="s">
        <v>586</v>
      </c>
      <c r="O4955" s="5">
        <v>106</v>
      </c>
      <c r="P4955" s="5">
        <v>0</v>
      </c>
      <c r="Q4955" s="1"/>
      <c r="R4955" s="1"/>
      <c r="S4955" s="1"/>
    </row>
    <row r="4956" spans="1:19" x14ac:dyDescent="0.25">
      <c r="A4956" s="2" t="s">
        <v>238</v>
      </c>
      <c r="B4956" s="2" t="s">
        <v>239</v>
      </c>
      <c r="C4956" s="2" t="s">
        <v>176</v>
      </c>
      <c r="D4956" s="2" t="s">
        <v>180</v>
      </c>
      <c r="E4956" s="3">
        <v>44582</v>
      </c>
      <c r="F4956" s="4">
        <v>60.419998</v>
      </c>
      <c r="G4956" s="4">
        <v>68</v>
      </c>
      <c r="H4956" s="4">
        <v>7.5800020000000004</v>
      </c>
      <c r="I4956" s="4">
        <v>5.569998</v>
      </c>
      <c r="J4956" s="4">
        <v>13.15</v>
      </c>
      <c r="K4956" s="4">
        <v>12.3</v>
      </c>
      <c r="L4956" s="4">
        <v>13.15</v>
      </c>
      <c r="M4956" s="4">
        <v>13.15</v>
      </c>
      <c r="N4956" s="1" t="s">
        <v>669</v>
      </c>
      <c r="O4956" s="5">
        <v>53</v>
      </c>
      <c r="P4956" s="5">
        <v>0</v>
      </c>
      <c r="Q4956" s="1"/>
      <c r="R4956" s="1"/>
      <c r="S4956" s="1"/>
    </row>
    <row r="4957" spans="1:19" x14ac:dyDescent="0.25">
      <c r="A4957" s="2" t="s">
        <v>238</v>
      </c>
      <c r="B4957" s="2" t="s">
        <v>239</v>
      </c>
      <c r="C4957" s="2" t="s">
        <v>176</v>
      </c>
      <c r="D4957" s="2" t="s">
        <v>180</v>
      </c>
      <c r="E4957" s="3">
        <v>44582</v>
      </c>
      <c r="F4957" s="4">
        <v>60.419998</v>
      </c>
      <c r="G4957" s="4">
        <v>70</v>
      </c>
      <c r="H4957" s="4">
        <v>9.5800020000000004</v>
      </c>
      <c r="I4957" s="4">
        <v>5.2199980000000004</v>
      </c>
      <c r="J4957" s="4">
        <v>14.8</v>
      </c>
      <c r="K4957" s="4">
        <v>14</v>
      </c>
      <c r="L4957" s="4">
        <v>14.8</v>
      </c>
      <c r="M4957" s="4">
        <v>14.8</v>
      </c>
      <c r="N4957" s="1" t="s">
        <v>659</v>
      </c>
      <c r="O4957" s="5">
        <v>355</v>
      </c>
      <c r="P4957" s="5">
        <v>0</v>
      </c>
      <c r="Q4957" s="1"/>
      <c r="R4957" s="1"/>
      <c r="S4957" s="1"/>
    </row>
    <row r="4958" spans="1:19" x14ac:dyDescent="0.25">
      <c r="A4958" s="2" t="s">
        <v>238</v>
      </c>
      <c r="B4958" s="2" t="s">
        <v>239</v>
      </c>
      <c r="C4958" s="2" t="s">
        <v>176</v>
      </c>
      <c r="D4958" s="2" t="s">
        <v>180</v>
      </c>
      <c r="E4958" s="3">
        <v>44582</v>
      </c>
      <c r="F4958" s="4">
        <v>60.419998</v>
      </c>
      <c r="G4958" s="4">
        <v>72</v>
      </c>
      <c r="H4958" s="4">
        <v>11.580002</v>
      </c>
      <c r="I4958" s="4">
        <v>4.7699980000000011</v>
      </c>
      <c r="J4958" s="4">
        <v>16.350000000000001</v>
      </c>
      <c r="K4958" s="4">
        <v>15.75</v>
      </c>
      <c r="L4958" s="4">
        <v>16.350000000000001</v>
      </c>
      <c r="M4958" s="4">
        <v>16.350000000000001</v>
      </c>
      <c r="N4958" s="1" t="s">
        <v>633</v>
      </c>
      <c r="O4958" s="5">
        <v>79</v>
      </c>
      <c r="P4958" s="5">
        <v>0</v>
      </c>
      <c r="Q4958" s="1"/>
      <c r="R4958" s="1"/>
      <c r="S4958" s="1"/>
    </row>
    <row r="4959" spans="1:19" x14ac:dyDescent="0.25">
      <c r="A4959" s="2" t="s">
        <v>238</v>
      </c>
      <c r="B4959" s="2" t="s">
        <v>239</v>
      </c>
      <c r="C4959" s="2" t="s">
        <v>176</v>
      </c>
      <c r="D4959" s="2" t="s">
        <v>180</v>
      </c>
      <c r="E4959" s="3">
        <v>44582</v>
      </c>
      <c r="F4959" s="4">
        <v>60.419998</v>
      </c>
      <c r="G4959" s="4">
        <v>74</v>
      </c>
      <c r="H4959" s="4">
        <v>13.580002</v>
      </c>
      <c r="I4959" s="4">
        <v>4.3699979999999989</v>
      </c>
      <c r="J4959" s="4">
        <v>17.95</v>
      </c>
      <c r="K4959" s="4">
        <v>17.5</v>
      </c>
      <c r="L4959" s="4">
        <v>17.95</v>
      </c>
      <c r="M4959" s="4">
        <v>17.95</v>
      </c>
      <c r="N4959" s="1" t="s">
        <v>795</v>
      </c>
      <c r="O4959" s="5">
        <v>406</v>
      </c>
      <c r="P4959" s="5">
        <v>0</v>
      </c>
      <c r="Q4959" s="1"/>
      <c r="R4959" s="1"/>
      <c r="S4959" s="1"/>
    </row>
    <row r="4960" spans="1:19" x14ac:dyDescent="0.25">
      <c r="A4960" s="2" t="s">
        <v>238</v>
      </c>
      <c r="B4960" s="2" t="s">
        <v>239</v>
      </c>
      <c r="C4960" s="2" t="s">
        <v>176</v>
      </c>
      <c r="D4960" s="2" t="s">
        <v>180</v>
      </c>
      <c r="E4960" s="3">
        <v>44582</v>
      </c>
      <c r="F4960" s="4">
        <v>60.419998</v>
      </c>
      <c r="G4960" s="4">
        <v>76</v>
      </c>
      <c r="H4960" s="4">
        <v>15.580002</v>
      </c>
      <c r="I4960" s="4">
        <v>4.3699979999999989</v>
      </c>
      <c r="J4960" s="4">
        <v>19.95</v>
      </c>
      <c r="K4960" s="4">
        <v>19.3</v>
      </c>
      <c r="L4960" s="4">
        <v>19.95</v>
      </c>
      <c r="M4960" s="4">
        <v>19.95</v>
      </c>
      <c r="N4960" s="1" t="s">
        <v>651</v>
      </c>
      <c r="O4960" s="5">
        <v>273</v>
      </c>
      <c r="P4960" s="5">
        <v>0</v>
      </c>
      <c r="Q4960" s="1"/>
      <c r="R4960" s="1"/>
      <c r="S4960" s="1"/>
    </row>
    <row r="4961" spans="1:19" x14ac:dyDescent="0.25">
      <c r="A4961" s="2" t="s">
        <v>238</v>
      </c>
      <c r="B4961" s="2" t="s">
        <v>239</v>
      </c>
      <c r="C4961" s="2" t="s">
        <v>176</v>
      </c>
      <c r="D4961" s="2" t="s">
        <v>180</v>
      </c>
      <c r="E4961" s="3">
        <v>44582</v>
      </c>
      <c r="F4961" s="4">
        <v>60.419998</v>
      </c>
      <c r="G4961" s="4">
        <v>78</v>
      </c>
      <c r="H4961" s="4">
        <v>17.580002</v>
      </c>
      <c r="I4961" s="4">
        <v>4.1699979999999996</v>
      </c>
      <c r="J4961" s="4">
        <v>21.75</v>
      </c>
      <c r="K4961" s="4">
        <v>21.05</v>
      </c>
      <c r="L4961" s="4">
        <v>21.75</v>
      </c>
      <c r="M4961" s="4">
        <v>21.75</v>
      </c>
      <c r="N4961" s="1" t="s">
        <v>1494</v>
      </c>
      <c r="O4961" s="5">
        <v>160</v>
      </c>
      <c r="P4961" s="5">
        <v>0</v>
      </c>
      <c r="Q4961" s="1"/>
      <c r="R4961" s="1"/>
      <c r="S4961" s="1"/>
    </row>
    <row r="4962" spans="1:19" x14ac:dyDescent="0.25">
      <c r="A4962" s="2" t="s">
        <v>238</v>
      </c>
      <c r="B4962" s="2" t="s">
        <v>239</v>
      </c>
      <c r="C4962" s="2" t="s">
        <v>176</v>
      </c>
      <c r="D4962" s="2" t="s">
        <v>180</v>
      </c>
      <c r="E4962" s="3">
        <v>44582</v>
      </c>
      <c r="F4962" s="4">
        <v>60.419998</v>
      </c>
      <c r="G4962" s="4">
        <v>80</v>
      </c>
      <c r="H4962" s="4">
        <v>19.580002</v>
      </c>
      <c r="I4962" s="4">
        <v>4.0199980000000011</v>
      </c>
      <c r="J4962" s="4">
        <v>23.6</v>
      </c>
      <c r="K4962" s="4">
        <v>22.95</v>
      </c>
      <c r="L4962" s="4">
        <v>23.6</v>
      </c>
      <c r="M4962" s="4">
        <v>23.6</v>
      </c>
      <c r="N4962" s="1" t="s">
        <v>545</v>
      </c>
      <c r="O4962" s="5">
        <v>38</v>
      </c>
      <c r="P4962" s="5">
        <v>0</v>
      </c>
      <c r="Q4962" s="1"/>
      <c r="R4962" s="1"/>
      <c r="S4962" s="1"/>
    </row>
    <row r="4963" spans="1:19" x14ac:dyDescent="0.25">
      <c r="A4963" s="2" t="s">
        <v>238</v>
      </c>
      <c r="B4963" s="2" t="s">
        <v>239</v>
      </c>
      <c r="C4963" s="2" t="s">
        <v>176</v>
      </c>
      <c r="D4963" s="2" t="s">
        <v>180</v>
      </c>
      <c r="E4963" s="3">
        <v>44582</v>
      </c>
      <c r="F4963" s="4">
        <v>60.419998</v>
      </c>
      <c r="G4963" s="4">
        <v>82</v>
      </c>
      <c r="H4963" s="4">
        <v>21.580002</v>
      </c>
      <c r="I4963" s="4">
        <v>3.9199979999999996</v>
      </c>
      <c r="J4963" s="4">
        <v>25.5</v>
      </c>
      <c r="K4963" s="4">
        <v>24.8</v>
      </c>
      <c r="L4963" s="4">
        <v>25.5</v>
      </c>
      <c r="M4963" s="4">
        <v>25.5</v>
      </c>
      <c r="N4963" s="1" t="s">
        <v>545</v>
      </c>
      <c r="O4963" s="5">
        <v>30</v>
      </c>
      <c r="P4963" s="5">
        <v>0</v>
      </c>
      <c r="Q4963" s="1"/>
      <c r="R4963" s="1"/>
      <c r="S4963" s="1"/>
    </row>
    <row r="4964" spans="1:19" x14ac:dyDescent="0.25">
      <c r="A4964" s="2" t="s">
        <v>238</v>
      </c>
      <c r="B4964" s="2" t="s">
        <v>239</v>
      </c>
      <c r="C4964" s="2" t="s">
        <v>176</v>
      </c>
      <c r="D4964" s="2" t="s">
        <v>180</v>
      </c>
      <c r="E4964" s="3">
        <v>44582</v>
      </c>
      <c r="F4964" s="4">
        <v>60.419998</v>
      </c>
      <c r="G4964" s="4">
        <v>84</v>
      </c>
      <c r="H4964" s="4">
        <v>23.580002</v>
      </c>
      <c r="I4964" s="4">
        <v>3.7699980000000011</v>
      </c>
      <c r="J4964" s="4">
        <v>27.35</v>
      </c>
      <c r="K4964" s="4">
        <v>26.7</v>
      </c>
      <c r="L4964" s="4">
        <v>27.35</v>
      </c>
      <c r="M4964" s="4">
        <v>27.35</v>
      </c>
      <c r="N4964" s="1" t="s">
        <v>545</v>
      </c>
      <c r="O4964" s="5">
        <v>14220</v>
      </c>
      <c r="P4964" s="5">
        <v>0</v>
      </c>
      <c r="Q4964" s="1"/>
      <c r="R4964" s="1"/>
      <c r="S4964" s="1"/>
    </row>
    <row r="4965" spans="1:19" x14ac:dyDescent="0.25">
      <c r="A4965" s="2" t="s">
        <v>238</v>
      </c>
      <c r="B4965" s="2" t="s">
        <v>239</v>
      </c>
      <c r="C4965" s="2" t="s">
        <v>176</v>
      </c>
      <c r="D4965" s="2" t="s">
        <v>180</v>
      </c>
      <c r="E4965" s="3">
        <v>44582</v>
      </c>
      <c r="F4965" s="4">
        <v>60.419998</v>
      </c>
      <c r="G4965" s="4">
        <v>90</v>
      </c>
      <c r="H4965" s="4">
        <v>29.580002</v>
      </c>
      <c r="I4965" s="4">
        <v>3.6699979999999996</v>
      </c>
      <c r="J4965" s="4">
        <v>33.25</v>
      </c>
      <c r="K4965" s="4">
        <v>32.6</v>
      </c>
      <c r="L4965" s="4">
        <v>33.25</v>
      </c>
      <c r="M4965" s="4">
        <v>33.25</v>
      </c>
      <c r="N4965" s="1" t="s">
        <v>545</v>
      </c>
      <c r="O4965" s="5">
        <v>4700</v>
      </c>
      <c r="P4965" s="5">
        <v>0</v>
      </c>
      <c r="Q4965" s="1"/>
      <c r="R4965" s="1"/>
      <c r="S4965" s="1"/>
    </row>
    <row r="4966" spans="1:19" x14ac:dyDescent="0.25">
      <c r="A4966" s="2" t="s">
        <v>238</v>
      </c>
      <c r="B4966" s="2" t="s">
        <v>239</v>
      </c>
      <c r="C4966" s="2" t="s">
        <v>176</v>
      </c>
      <c r="D4966" s="2" t="s">
        <v>180</v>
      </c>
      <c r="E4966" s="3">
        <v>44582</v>
      </c>
      <c r="F4966" s="4">
        <v>60.419998</v>
      </c>
      <c r="G4966" s="4">
        <v>94</v>
      </c>
      <c r="H4966" s="4">
        <v>33.580002</v>
      </c>
      <c r="I4966" s="4">
        <v>3.5699979999999982</v>
      </c>
      <c r="J4966" s="4">
        <v>37.15</v>
      </c>
      <c r="K4966" s="4">
        <v>36.5</v>
      </c>
      <c r="L4966" s="4">
        <v>37.15</v>
      </c>
      <c r="M4966" s="4">
        <v>37.15</v>
      </c>
      <c r="N4966" s="1" t="s">
        <v>545</v>
      </c>
      <c r="O4966" s="5">
        <v>60</v>
      </c>
      <c r="P4966" s="5">
        <v>0</v>
      </c>
      <c r="Q4966" s="1"/>
      <c r="R4966" s="1"/>
      <c r="S4966" s="1"/>
    </row>
    <row r="4967" spans="1:19" x14ac:dyDescent="0.25">
      <c r="A4967" s="2" t="s">
        <v>238</v>
      </c>
      <c r="B4967" s="2" t="s">
        <v>239</v>
      </c>
      <c r="C4967" s="2" t="s">
        <v>176</v>
      </c>
      <c r="D4967" s="2" t="s">
        <v>180</v>
      </c>
      <c r="E4967" s="3">
        <v>44946</v>
      </c>
      <c r="F4967" s="4">
        <v>60.419998</v>
      </c>
      <c r="G4967" s="4">
        <v>50</v>
      </c>
      <c r="H4967" s="4">
        <v>0</v>
      </c>
      <c r="I4967" s="4">
        <v>8.9</v>
      </c>
      <c r="J4967" s="4">
        <v>8.9</v>
      </c>
      <c r="K4967" s="4">
        <v>3.2</v>
      </c>
      <c r="L4967" s="4">
        <v>8.9</v>
      </c>
      <c r="M4967" s="4">
        <v>8.9</v>
      </c>
      <c r="N4967" s="1" t="s">
        <v>836</v>
      </c>
      <c r="O4967" s="5">
        <v>8014</v>
      </c>
      <c r="P4967" s="5">
        <v>0</v>
      </c>
      <c r="Q4967" s="1"/>
      <c r="R4967" s="1"/>
      <c r="S4967" s="1"/>
    </row>
    <row r="4968" spans="1:19" x14ac:dyDescent="0.25">
      <c r="A4968" s="2" t="s">
        <v>238</v>
      </c>
      <c r="B4968" s="2" t="s">
        <v>239</v>
      </c>
      <c r="C4968" s="2" t="s">
        <v>176</v>
      </c>
      <c r="D4968" s="2" t="s">
        <v>180</v>
      </c>
      <c r="E4968" s="3">
        <v>44946</v>
      </c>
      <c r="F4968" s="4">
        <v>60.419998</v>
      </c>
      <c r="G4968" s="4">
        <v>52</v>
      </c>
      <c r="H4968" s="4">
        <v>0</v>
      </c>
      <c r="I4968" s="4">
        <v>10</v>
      </c>
      <c r="J4968" s="4">
        <v>10</v>
      </c>
      <c r="K4968" s="4">
        <v>3.7</v>
      </c>
      <c r="L4968" s="4">
        <v>10</v>
      </c>
      <c r="M4968" s="4">
        <v>10</v>
      </c>
      <c r="N4968" s="1" t="s">
        <v>617</v>
      </c>
      <c r="O4968" s="5">
        <v>27</v>
      </c>
      <c r="P4968" s="5">
        <v>0</v>
      </c>
      <c r="Q4968" s="1"/>
      <c r="R4968" s="1"/>
      <c r="S4968" s="1"/>
    </row>
    <row r="4969" spans="1:19" x14ac:dyDescent="0.25">
      <c r="A4969" s="2" t="s">
        <v>238</v>
      </c>
      <c r="B4969" s="2" t="s">
        <v>239</v>
      </c>
      <c r="C4969" s="2" t="s">
        <v>176</v>
      </c>
      <c r="D4969" s="2" t="s">
        <v>180</v>
      </c>
      <c r="E4969" s="3">
        <v>44946</v>
      </c>
      <c r="F4969" s="4">
        <v>60.419998</v>
      </c>
      <c r="G4969" s="4">
        <v>56</v>
      </c>
      <c r="H4969" s="4">
        <v>0</v>
      </c>
      <c r="I4969" s="4">
        <v>12.35</v>
      </c>
      <c r="J4969" s="4">
        <v>12.35</v>
      </c>
      <c r="K4969" s="4">
        <v>5.8</v>
      </c>
      <c r="L4969" s="4">
        <v>12.35</v>
      </c>
      <c r="M4969" s="4">
        <v>12.35</v>
      </c>
      <c r="N4969" s="1" t="s">
        <v>784</v>
      </c>
      <c r="O4969" s="5">
        <v>3</v>
      </c>
      <c r="P4969" s="5">
        <v>1</v>
      </c>
      <c r="Q4969" s="1"/>
      <c r="R4969" s="1"/>
      <c r="S4969" s="1"/>
    </row>
    <row r="4970" spans="1:19" x14ac:dyDescent="0.25">
      <c r="A4970" s="2" t="s">
        <v>238</v>
      </c>
      <c r="B4970" s="2" t="s">
        <v>239</v>
      </c>
      <c r="C4970" s="2" t="s">
        <v>176</v>
      </c>
      <c r="D4970" s="2" t="s">
        <v>180</v>
      </c>
      <c r="E4970" s="3">
        <v>44946</v>
      </c>
      <c r="F4970" s="4">
        <v>60.419998</v>
      </c>
      <c r="G4970" s="4">
        <v>58</v>
      </c>
      <c r="H4970" s="4">
        <v>0</v>
      </c>
      <c r="I4970" s="4">
        <v>10.75</v>
      </c>
      <c r="J4970" s="4">
        <v>10.75</v>
      </c>
      <c r="K4970" s="4">
        <v>8.8000000000000007</v>
      </c>
      <c r="L4970" s="4">
        <v>10.75</v>
      </c>
      <c r="M4970" s="4">
        <v>10.75</v>
      </c>
      <c r="N4970" s="1" t="s">
        <v>786</v>
      </c>
      <c r="O4970" s="5">
        <v>7</v>
      </c>
      <c r="P4970" s="5">
        <v>0</v>
      </c>
      <c r="Q4970" s="1"/>
      <c r="R4970" s="1"/>
      <c r="S4970" s="1"/>
    </row>
    <row r="4971" spans="1:19" x14ac:dyDescent="0.25">
      <c r="A4971" s="2" t="s">
        <v>238</v>
      </c>
      <c r="B4971" s="2" t="s">
        <v>239</v>
      </c>
      <c r="C4971" s="2" t="s">
        <v>176</v>
      </c>
      <c r="D4971" s="2" t="s">
        <v>180</v>
      </c>
      <c r="E4971" s="3">
        <v>44946</v>
      </c>
      <c r="F4971" s="4">
        <v>60.419998</v>
      </c>
      <c r="G4971" s="4">
        <v>60</v>
      </c>
      <c r="H4971" s="4">
        <v>0</v>
      </c>
      <c r="I4971" s="4">
        <v>14.9</v>
      </c>
      <c r="J4971" s="4">
        <v>14.9</v>
      </c>
      <c r="K4971" s="4">
        <v>7.85</v>
      </c>
      <c r="L4971" s="4">
        <v>14.9</v>
      </c>
      <c r="M4971" s="4">
        <v>14.9</v>
      </c>
      <c r="N4971" s="1" t="s">
        <v>625</v>
      </c>
      <c r="O4971" s="5">
        <v>756</v>
      </c>
      <c r="P4971" s="5">
        <v>0</v>
      </c>
      <c r="Q4971" s="1"/>
      <c r="R4971" s="1"/>
      <c r="S4971" s="1"/>
    </row>
    <row r="4972" spans="1:19" x14ac:dyDescent="0.25">
      <c r="A4972" s="2" t="s">
        <v>238</v>
      </c>
      <c r="B4972" s="2" t="s">
        <v>239</v>
      </c>
      <c r="C4972" s="2" t="s">
        <v>176</v>
      </c>
      <c r="D4972" s="2" t="s">
        <v>180</v>
      </c>
      <c r="E4972" s="3">
        <v>44946</v>
      </c>
      <c r="F4972" s="4">
        <v>60.419998</v>
      </c>
      <c r="G4972" s="4">
        <v>62</v>
      </c>
      <c r="H4972" s="4">
        <v>1.5800020000000004</v>
      </c>
      <c r="I4972" s="4">
        <v>14.669998</v>
      </c>
      <c r="J4972" s="4">
        <v>16.25</v>
      </c>
      <c r="K4972" s="4">
        <v>8.85</v>
      </c>
      <c r="L4972" s="4">
        <v>16.25</v>
      </c>
      <c r="M4972" s="4">
        <v>16.25</v>
      </c>
      <c r="N4972" s="1" t="s">
        <v>837</v>
      </c>
      <c r="O4972" s="5">
        <v>18</v>
      </c>
      <c r="P4972" s="5">
        <v>0</v>
      </c>
      <c r="Q4972" s="1"/>
      <c r="R4972" s="1"/>
      <c r="S4972" s="1"/>
    </row>
    <row r="4973" spans="1:19" x14ac:dyDescent="0.25">
      <c r="A4973" s="2" t="s">
        <v>238</v>
      </c>
      <c r="B4973" s="2" t="s">
        <v>239</v>
      </c>
      <c r="C4973" s="2" t="s">
        <v>176</v>
      </c>
      <c r="D4973" s="2" t="s">
        <v>180</v>
      </c>
      <c r="E4973" s="3">
        <v>44946</v>
      </c>
      <c r="F4973" s="4">
        <v>60.419998</v>
      </c>
      <c r="G4973" s="4">
        <v>64</v>
      </c>
      <c r="H4973" s="4">
        <v>3.5800020000000004</v>
      </c>
      <c r="I4973" s="4">
        <v>14.219998</v>
      </c>
      <c r="J4973" s="4">
        <v>17.8</v>
      </c>
      <c r="K4973" s="4">
        <v>10.4</v>
      </c>
      <c r="L4973" s="4">
        <v>17.8</v>
      </c>
      <c r="M4973" s="4">
        <v>17.8</v>
      </c>
      <c r="N4973" s="1" t="s">
        <v>780</v>
      </c>
      <c r="O4973" s="5">
        <v>24</v>
      </c>
      <c r="P4973" s="5">
        <v>0</v>
      </c>
      <c r="Q4973" s="1"/>
      <c r="R4973" s="1"/>
      <c r="S4973" s="1"/>
    </row>
    <row r="4974" spans="1:19" x14ac:dyDescent="0.25">
      <c r="A4974" s="2" t="s">
        <v>238</v>
      </c>
      <c r="B4974" s="2" t="s">
        <v>239</v>
      </c>
      <c r="C4974" s="2" t="s">
        <v>176</v>
      </c>
      <c r="D4974" s="2" t="s">
        <v>180</v>
      </c>
      <c r="E4974" s="3">
        <v>44946</v>
      </c>
      <c r="F4974" s="4">
        <v>60.419998</v>
      </c>
      <c r="G4974" s="4">
        <v>66</v>
      </c>
      <c r="H4974" s="4">
        <v>5.5800020000000004</v>
      </c>
      <c r="I4974" s="4">
        <v>13.569997999999998</v>
      </c>
      <c r="J4974" s="4">
        <v>19.149999999999999</v>
      </c>
      <c r="K4974" s="4">
        <v>10.45</v>
      </c>
      <c r="L4974" s="4">
        <v>19.149999999999999</v>
      </c>
      <c r="M4974" s="4">
        <v>19.149999999999999</v>
      </c>
      <c r="N4974" s="1" t="s">
        <v>631</v>
      </c>
      <c r="O4974" s="5">
        <v>18</v>
      </c>
      <c r="P4974" s="5">
        <v>0</v>
      </c>
      <c r="Q4974" s="1"/>
      <c r="R4974" s="1"/>
      <c r="S4974" s="1"/>
    </row>
    <row r="4975" spans="1:19" x14ac:dyDescent="0.25">
      <c r="A4975" s="2" t="s">
        <v>238</v>
      </c>
      <c r="B4975" s="2" t="s">
        <v>239</v>
      </c>
      <c r="C4975" s="2" t="s">
        <v>176</v>
      </c>
      <c r="D4975" s="2" t="s">
        <v>180</v>
      </c>
      <c r="E4975" s="3">
        <v>44946</v>
      </c>
      <c r="F4975" s="4">
        <v>60.419998</v>
      </c>
      <c r="G4975" s="4">
        <v>68</v>
      </c>
      <c r="H4975" s="4">
        <v>7.5800020000000004</v>
      </c>
      <c r="I4975" s="4">
        <v>12.969998</v>
      </c>
      <c r="J4975" s="4">
        <v>20.55</v>
      </c>
      <c r="K4975" s="4">
        <v>12</v>
      </c>
      <c r="L4975" s="4">
        <v>20.55</v>
      </c>
      <c r="M4975" s="4">
        <v>20.55</v>
      </c>
      <c r="N4975" s="1" t="s">
        <v>609</v>
      </c>
      <c r="O4975" s="5">
        <v>7</v>
      </c>
      <c r="P4975" s="5">
        <v>0</v>
      </c>
      <c r="Q4975" s="1"/>
      <c r="R4975" s="1"/>
      <c r="S4975" s="1"/>
    </row>
    <row r="4976" spans="1:19" x14ac:dyDescent="0.25">
      <c r="A4976" s="2" t="s">
        <v>238</v>
      </c>
      <c r="B4976" s="2" t="s">
        <v>239</v>
      </c>
      <c r="C4976" s="2" t="s">
        <v>176</v>
      </c>
      <c r="D4976" s="2" t="s">
        <v>180</v>
      </c>
      <c r="E4976" s="3">
        <v>44946</v>
      </c>
      <c r="F4976" s="4">
        <v>60.419998</v>
      </c>
      <c r="G4976" s="4">
        <v>70</v>
      </c>
      <c r="H4976" s="4">
        <v>9.5800020000000004</v>
      </c>
      <c r="I4976" s="4">
        <v>8.4699980000000004</v>
      </c>
      <c r="J4976" s="4">
        <v>18.05</v>
      </c>
      <c r="K4976" s="4">
        <v>14.4</v>
      </c>
      <c r="L4976" s="4">
        <v>18.05</v>
      </c>
      <c r="M4976" s="4">
        <v>18.05</v>
      </c>
      <c r="N4976" s="1" t="s">
        <v>654</v>
      </c>
      <c r="O4976" s="5">
        <v>8008</v>
      </c>
      <c r="P4976" s="5">
        <v>0</v>
      </c>
      <c r="Q4976" s="1"/>
      <c r="R4976" s="1"/>
      <c r="S4976" s="1"/>
    </row>
    <row r="4977" spans="1:19" x14ac:dyDescent="0.25">
      <c r="A4977" s="2" t="s">
        <v>238</v>
      </c>
      <c r="B4977" s="2" t="s">
        <v>239</v>
      </c>
      <c r="C4977" s="2" t="s">
        <v>176</v>
      </c>
      <c r="D4977" s="2" t="s">
        <v>180</v>
      </c>
      <c r="E4977" s="3">
        <v>44946</v>
      </c>
      <c r="F4977" s="4">
        <v>60.419998</v>
      </c>
      <c r="G4977" s="4">
        <v>86</v>
      </c>
      <c r="H4977" s="4">
        <v>25.580002</v>
      </c>
      <c r="I4977" s="4">
        <v>10.069997999999998</v>
      </c>
      <c r="J4977" s="4">
        <v>35.65</v>
      </c>
      <c r="K4977" s="4">
        <v>28.6</v>
      </c>
      <c r="L4977" s="4">
        <v>35.65</v>
      </c>
      <c r="M4977" s="4">
        <v>35.65</v>
      </c>
      <c r="N4977" s="1" t="s">
        <v>544</v>
      </c>
      <c r="O4977" s="5">
        <v>800</v>
      </c>
      <c r="P4977" s="5">
        <v>0</v>
      </c>
      <c r="Q4977" s="1"/>
      <c r="R4977" s="1"/>
      <c r="S4977" s="1"/>
    </row>
    <row r="4978" spans="1:19" x14ac:dyDescent="0.25">
      <c r="A4978" s="2" t="s">
        <v>1593</v>
      </c>
      <c r="B4978" s="2" t="s">
        <v>401</v>
      </c>
      <c r="C4978" s="2" t="s">
        <v>318</v>
      </c>
      <c r="D4978" s="2" t="s">
        <v>328</v>
      </c>
      <c r="E4978" s="3">
        <v>44155</v>
      </c>
      <c r="F4978" s="4">
        <v>17.860001</v>
      </c>
      <c r="G4978" s="4">
        <v>7</v>
      </c>
      <c r="H4978" s="4">
        <v>0</v>
      </c>
      <c r="I4978" s="4">
        <v>0.05</v>
      </c>
      <c r="J4978" s="4">
        <v>0.05</v>
      </c>
      <c r="K4978" s="4">
        <v>0</v>
      </c>
      <c r="L4978" s="4">
        <v>0.05</v>
      </c>
      <c r="M4978" s="4">
        <v>0.05</v>
      </c>
      <c r="N4978" s="1" t="s">
        <v>1595</v>
      </c>
      <c r="O4978" s="5">
        <v>270</v>
      </c>
      <c r="P4978" s="5">
        <v>0</v>
      </c>
      <c r="Q4978" s="1"/>
      <c r="R4978" s="1"/>
      <c r="S4978" s="1"/>
    </row>
    <row r="4979" spans="1:19" x14ac:dyDescent="0.25">
      <c r="A4979" s="2" t="s">
        <v>1593</v>
      </c>
      <c r="B4979" s="2" t="s">
        <v>401</v>
      </c>
      <c r="C4979" s="2" t="s">
        <v>318</v>
      </c>
      <c r="D4979" s="2" t="s">
        <v>328</v>
      </c>
      <c r="E4979" s="3">
        <v>44155</v>
      </c>
      <c r="F4979" s="4">
        <v>17.860001</v>
      </c>
      <c r="G4979" s="4">
        <v>8</v>
      </c>
      <c r="H4979" s="4">
        <v>0</v>
      </c>
      <c r="I4979" s="4">
        <v>0.06</v>
      </c>
      <c r="J4979" s="4">
        <v>0.06</v>
      </c>
      <c r="K4979" s="4">
        <v>0</v>
      </c>
      <c r="L4979" s="4">
        <v>0.06</v>
      </c>
      <c r="M4979" s="4">
        <v>0.06</v>
      </c>
      <c r="N4979" s="1" t="s">
        <v>1523</v>
      </c>
      <c r="O4979" s="5">
        <v>56</v>
      </c>
      <c r="P4979" s="5">
        <v>0</v>
      </c>
      <c r="Q4979" s="1"/>
      <c r="R4979" s="1"/>
      <c r="S4979" s="1"/>
    </row>
    <row r="4980" spans="1:19" x14ac:dyDescent="0.25">
      <c r="A4980" s="2" t="s">
        <v>1593</v>
      </c>
      <c r="B4980" s="2" t="s">
        <v>401</v>
      </c>
      <c r="C4980" s="2" t="s">
        <v>318</v>
      </c>
      <c r="D4980" s="2" t="s">
        <v>328</v>
      </c>
      <c r="E4980" s="3">
        <v>44155</v>
      </c>
      <c r="F4980" s="4">
        <v>17.860001</v>
      </c>
      <c r="G4980" s="4">
        <v>9</v>
      </c>
      <c r="H4980" s="4">
        <v>0</v>
      </c>
      <c r="I4980" s="4">
        <v>0.06</v>
      </c>
      <c r="J4980" s="4">
        <v>0.06</v>
      </c>
      <c r="K4980" s="4">
        <v>0</v>
      </c>
      <c r="L4980" s="4">
        <v>0.06</v>
      </c>
      <c r="M4980" s="4">
        <v>0.06</v>
      </c>
      <c r="N4980" s="1" t="s">
        <v>1502</v>
      </c>
      <c r="O4980" s="5">
        <v>138</v>
      </c>
      <c r="P4980" s="5">
        <v>0</v>
      </c>
      <c r="Q4980" s="1"/>
      <c r="R4980" s="1"/>
      <c r="S4980" s="1"/>
    </row>
    <row r="4981" spans="1:19" x14ac:dyDescent="0.25">
      <c r="A4981" s="2" t="s">
        <v>1593</v>
      </c>
      <c r="B4981" s="2" t="s">
        <v>401</v>
      </c>
      <c r="C4981" s="2" t="s">
        <v>318</v>
      </c>
      <c r="D4981" s="2" t="s">
        <v>328</v>
      </c>
      <c r="E4981" s="3">
        <v>44155</v>
      </c>
      <c r="F4981" s="4">
        <v>17.860001</v>
      </c>
      <c r="G4981" s="4">
        <v>10</v>
      </c>
      <c r="H4981" s="4">
        <v>0</v>
      </c>
      <c r="I4981" s="4">
        <v>7.0000000000000007E-2</v>
      </c>
      <c r="J4981" s="4">
        <v>7.0000000000000007E-2</v>
      </c>
      <c r="K4981" s="4">
        <v>0.03</v>
      </c>
      <c r="L4981" s="4">
        <v>7.0000000000000007E-2</v>
      </c>
      <c r="M4981" s="4">
        <v>7.0000000000000007E-2</v>
      </c>
      <c r="N4981" s="1" t="s">
        <v>1541</v>
      </c>
      <c r="O4981" s="5">
        <v>198</v>
      </c>
      <c r="P4981" s="5">
        <v>0</v>
      </c>
      <c r="Q4981" s="1"/>
      <c r="R4981" s="1"/>
      <c r="S4981" s="1"/>
    </row>
    <row r="4982" spans="1:19" x14ac:dyDescent="0.25">
      <c r="A4982" s="2" t="s">
        <v>1593</v>
      </c>
      <c r="B4982" s="2" t="s">
        <v>401</v>
      </c>
      <c r="C4982" s="2" t="s">
        <v>318</v>
      </c>
      <c r="D4982" s="2" t="s">
        <v>328</v>
      </c>
      <c r="E4982" s="3">
        <v>44155</v>
      </c>
      <c r="F4982" s="4">
        <v>17.860001</v>
      </c>
      <c r="G4982" s="4">
        <v>11</v>
      </c>
      <c r="H4982" s="4">
        <v>0</v>
      </c>
      <c r="I4982" s="4">
        <v>0.09</v>
      </c>
      <c r="J4982" s="4">
        <v>0.09</v>
      </c>
      <c r="K4982" s="4">
        <v>0.04</v>
      </c>
      <c r="L4982" s="4">
        <v>0.09</v>
      </c>
      <c r="M4982" s="4">
        <v>0.09</v>
      </c>
      <c r="N4982" s="1" t="s">
        <v>1598</v>
      </c>
      <c r="O4982" s="5">
        <v>131</v>
      </c>
      <c r="P4982" s="5">
        <v>0</v>
      </c>
      <c r="Q4982" s="1"/>
      <c r="R4982" s="1"/>
      <c r="S4982" s="1"/>
    </row>
    <row r="4983" spans="1:19" x14ac:dyDescent="0.25">
      <c r="A4983" s="2" t="s">
        <v>1593</v>
      </c>
      <c r="B4983" s="2" t="s">
        <v>401</v>
      </c>
      <c r="C4983" s="2" t="s">
        <v>318</v>
      </c>
      <c r="D4983" s="2" t="s">
        <v>328</v>
      </c>
      <c r="E4983" s="3">
        <v>44155</v>
      </c>
      <c r="F4983" s="4">
        <v>17.860001</v>
      </c>
      <c r="G4983" s="4">
        <v>12</v>
      </c>
      <c r="H4983" s="4">
        <v>0</v>
      </c>
      <c r="I4983" s="4">
        <v>0.11</v>
      </c>
      <c r="J4983" s="4">
        <v>0.11</v>
      </c>
      <c r="K4983" s="4">
        <v>0.08</v>
      </c>
      <c r="L4983" s="4">
        <v>0.11</v>
      </c>
      <c r="M4983" s="4">
        <v>0.11</v>
      </c>
      <c r="N4983" s="1" t="s">
        <v>1380</v>
      </c>
      <c r="O4983" s="5">
        <v>158</v>
      </c>
      <c r="P4983" s="5">
        <v>0</v>
      </c>
      <c r="Q4983" s="1"/>
      <c r="R4983" s="1"/>
      <c r="S4983" s="1"/>
    </row>
    <row r="4984" spans="1:19" x14ac:dyDescent="0.25">
      <c r="A4984" s="2" t="s">
        <v>1593</v>
      </c>
      <c r="B4984" s="2" t="s">
        <v>401</v>
      </c>
      <c r="C4984" s="2" t="s">
        <v>318</v>
      </c>
      <c r="D4984" s="2" t="s">
        <v>328</v>
      </c>
      <c r="E4984" s="3">
        <v>44155</v>
      </c>
      <c r="F4984" s="4">
        <v>17.860001</v>
      </c>
      <c r="G4984" s="4">
        <v>13</v>
      </c>
      <c r="H4984" s="4">
        <v>0</v>
      </c>
      <c r="I4984" s="4">
        <v>0.16</v>
      </c>
      <c r="J4984" s="4">
        <v>0.16</v>
      </c>
      <c r="K4984" s="4">
        <v>0.11</v>
      </c>
      <c r="L4984" s="4">
        <v>0.16</v>
      </c>
      <c r="M4984" s="4">
        <v>0.16</v>
      </c>
      <c r="N4984" s="1" t="s">
        <v>1021</v>
      </c>
      <c r="O4984" s="5">
        <v>132</v>
      </c>
      <c r="P4984" s="5">
        <v>0</v>
      </c>
      <c r="Q4984" s="1"/>
      <c r="R4984" s="1"/>
      <c r="S4984" s="1"/>
    </row>
    <row r="4985" spans="1:19" x14ac:dyDescent="0.25">
      <c r="A4985" s="2" t="s">
        <v>1593</v>
      </c>
      <c r="B4985" s="2" t="s">
        <v>401</v>
      </c>
      <c r="C4985" s="2" t="s">
        <v>318</v>
      </c>
      <c r="D4985" s="2" t="s">
        <v>328</v>
      </c>
      <c r="E4985" s="3">
        <v>44155</v>
      </c>
      <c r="F4985" s="4">
        <v>17.860001</v>
      </c>
      <c r="G4985" s="4">
        <v>14</v>
      </c>
      <c r="H4985" s="4">
        <v>0</v>
      </c>
      <c r="I4985" s="4">
        <v>0.23</v>
      </c>
      <c r="J4985" s="4">
        <v>0.23</v>
      </c>
      <c r="K4985" s="4">
        <v>0.18</v>
      </c>
      <c r="L4985" s="4">
        <v>0.23</v>
      </c>
      <c r="M4985" s="4">
        <v>0.23</v>
      </c>
      <c r="N4985" s="1" t="s">
        <v>998</v>
      </c>
      <c r="O4985" s="5">
        <v>199</v>
      </c>
      <c r="P4985" s="5">
        <v>0</v>
      </c>
      <c r="Q4985" s="1"/>
      <c r="R4985" s="1"/>
      <c r="S4985" s="1"/>
    </row>
    <row r="4986" spans="1:19" x14ac:dyDescent="0.25">
      <c r="A4986" s="2" t="s">
        <v>1593</v>
      </c>
      <c r="B4986" s="2" t="s">
        <v>401</v>
      </c>
      <c r="C4986" s="2" t="s">
        <v>318</v>
      </c>
      <c r="D4986" s="2" t="s">
        <v>328</v>
      </c>
      <c r="E4986" s="3">
        <v>44155</v>
      </c>
      <c r="F4986" s="4">
        <v>17.860001</v>
      </c>
      <c r="G4986" s="4">
        <v>15</v>
      </c>
      <c r="H4986" s="4">
        <v>0</v>
      </c>
      <c r="I4986" s="4">
        <v>0.34</v>
      </c>
      <c r="J4986" s="4">
        <v>0.34</v>
      </c>
      <c r="K4986" s="4">
        <v>0.3</v>
      </c>
      <c r="L4986" s="4">
        <v>0.34</v>
      </c>
      <c r="M4986" s="4">
        <v>0.34</v>
      </c>
      <c r="N4986" s="1" t="s">
        <v>1265</v>
      </c>
      <c r="O4986" s="5">
        <v>118</v>
      </c>
      <c r="P4986" s="5">
        <v>0</v>
      </c>
      <c r="Q4986" s="1"/>
      <c r="R4986" s="1"/>
      <c r="S4986" s="1"/>
    </row>
    <row r="4987" spans="1:19" x14ac:dyDescent="0.25">
      <c r="A4987" s="2" t="s">
        <v>1593</v>
      </c>
      <c r="B4987" s="2" t="s">
        <v>401</v>
      </c>
      <c r="C4987" s="2" t="s">
        <v>318</v>
      </c>
      <c r="D4987" s="2" t="s">
        <v>328</v>
      </c>
      <c r="E4987" s="3">
        <v>44155</v>
      </c>
      <c r="F4987" s="4">
        <v>17.860001</v>
      </c>
      <c r="G4987" s="4">
        <v>16</v>
      </c>
      <c r="H4987" s="4">
        <v>0</v>
      </c>
      <c r="I4987" s="4">
        <v>0.54</v>
      </c>
      <c r="J4987" s="4">
        <v>0.54</v>
      </c>
      <c r="K4987" s="4">
        <v>0.48</v>
      </c>
      <c r="L4987" s="4">
        <v>0.54</v>
      </c>
      <c r="M4987" s="4">
        <v>0.54</v>
      </c>
      <c r="N4987" s="1" t="s">
        <v>928</v>
      </c>
      <c r="O4987" s="5">
        <v>199</v>
      </c>
      <c r="P4987" s="5">
        <v>0</v>
      </c>
      <c r="Q4987" s="1"/>
      <c r="R4987" s="1"/>
      <c r="S4987" s="1"/>
    </row>
    <row r="4988" spans="1:19" x14ac:dyDescent="0.25">
      <c r="A4988" s="2" t="s">
        <v>1593</v>
      </c>
      <c r="B4988" s="2" t="s">
        <v>401</v>
      </c>
      <c r="C4988" s="2" t="s">
        <v>318</v>
      </c>
      <c r="D4988" s="2" t="s">
        <v>328</v>
      </c>
      <c r="E4988" s="3">
        <v>44155</v>
      </c>
      <c r="F4988" s="4">
        <v>17.860001</v>
      </c>
      <c r="G4988" s="4">
        <v>17</v>
      </c>
      <c r="H4988" s="4">
        <v>0</v>
      </c>
      <c r="I4988" s="4">
        <v>0.84</v>
      </c>
      <c r="J4988" s="4">
        <v>0.84</v>
      </c>
      <c r="K4988" s="4">
        <v>0.77</v>
      </c>
      <c r="L4988" s="4">
        <v>0.84</v>
      </c>
      <c r="M4988" s="4">
        <v>0.84</v>
      </c>
      <c r="N4988" s="1" t="s">
        <v>904</v>
      </c>
      <c r="O4988" s="5">
        <v>333</v>
      </c>
      <c r="P4988" s="5">
        <v>5</v>
      </c>
      <c r="Q4988" s="1"/>
      <c r="R4988" s="1"/>
      <c r="S4988" s="1"/>
    </row>
    <row r="4989" spans="1:19" x14ac:dyDescent="0.25">
      <c r="A4989" s="2" t="s">
        <v>1593</v>
      </c>
      <c r="B4989" s="2" t="s">
        <v>401</v>
      </c>
      <c r="C4989" s="2" t="s">
        <v>318</v>
      </c>
      <c r="D4989" s="2" t="s">
        <v>328</v>
      </c>
      <c r="E4989" s="3">
        <v>44155</v>
      </c>
      <c r="F4989" s="4">
        <v>17.860001</v>
      </c>
      <c r="G4989" s="4">
        <v>18</v>
      </c>
      <c r="H4989" s="4">
        <v>0.13999899999999954</v>
      </c>
      <c r="I4989" s="4">
        <v>1.1600010000000005</v>
      </c>
      <c r="J4989" s="4">
        <v>1.3</v>
      </c>
      <c r="K4989" s="4">
        <v>1.23</v>
      </c>
      <c r="L4989" s="4">
        <v>1.3</v>
      </c>
      <c r="M4989" s="4">
        <v>1.3</v>
      </c>
      <c r="N4989" s="1" t="s">
        <v>745</v>
      </c>
      <c r="O4989" s="5">
        <v>170</v>
      </c>
      <c r="P4989" s="5">
        <v>0</v>
      </c>
      <c r="Q4989" s="1"/>
      <c r="R4989" s="1"/>
      <c r="S4989" s="1"/>
    </row>
    <row r="4990" spans="1:19" x14ac:dyDescent="0.25">
      <c r="A4990" s="2" t="s">
        <v>1593</v>
      </c>
      <c r="B4990" s="2" t="s">
        <v>401</v>
      </c>
      <c r="C4990" s="2" t="s">
        <v>318</v>
      </c>
      <c r="D4990" s="2" t="s">
        <v>328</v>
      </c>
      <c r="E4990" s="3">
        <v>44155</v>
      </c>
      <c r="F4990" s="4">
        <v>17.860001</v>
      </c>
      <c r="G4990" s="4">
        <v>19</v>
      </c>
      <c r="H4990" s="4">
        <v>1.1399989999999995</v>
      </c>
      <c r="I4990" s="4">
        <v>0.77000100000000038</v>
      </c>
      <c r="J4990" s="4">
        <v>1.91</v>
      </c>
      <c r="K4990" s="4">
        <v>1.83</v>
      </c>
      <c r="L4990" s="4">
        <v>1.91</v>
      </c>
      <c r="M4990" s="4">
        <v>1.91</v>
      </c>
      <c r="N4990" s="1" t="s">
        <v>1106</v>
      </c>
      <c r="O4990" s="5">
        <v>177</v>
      </c>
      <c r="P4990" s="5">
        <v>23</v>
      </c>
      <c r="Q4990" s="1"/>
      <c r="R4990" s="1"/>
      <c r="S4990" s="1"/>
    </row>
    <row r="4991" spans="1:19" x14ac:dyDescent="0.25">
      <c r="A4991" s="2" t="s">
        <v>1593</v>
      </c>
      <c r="B4991" s="2" t="s">
        <v>401</v>
      </c>
      <c r="C4991" s="2" t="s">
        <v>318</v>
      </c>
      <c r="D4991" s="2" t="s">
        <v>328</v>
      </c>
      <c r="E4991" s="3">
        <v>44155</v>
      </c>
      <c r="F4991" s="4">
        <v>17.860001</v>
      </c>
      <c r="G4991" s="4">
        <v>20</v>
      </c>
      <c r="H4991" s="4">
        <v>2.1399989999999995</v>
      </c>
      <c r="I4991" s="4">
        <v>0.5200010000000006</v>
      </c>
      <c r="J4991" s="4">
        <v>2.66</v>
      </c>
      <c r="K4991" s="4">
        <v>2.57</v>
      </c>
      <c r="L4991" s="4">
        <v>2.66</v>
      </c>
      <c r="M4991" s="4">
        <v>2.66</v>
      </c>
      <c r="N4991" s="1" t="s">
        <v>1330</v>
      </c>
      <c r="O4991" s="5">
        <v>56</v>
      </c>
      <c r="P4991" s="5">
        <v>0</v>
      </c>
      <c r="Q4991" s="1"/>
      <c r="R4991" s="1"/>
      <c r="S4991" s="1"/>
    </row>
    <row r="4992" spans="1:19" x14ac:dyDescent="0.25">
      <c r="A4992" s="2" t="s">
        <v>1593</v>
      </c>
      <c r="B4992" s="2" t="s">
        <v>401</v>
      </c>
      <c r="C4992" s="2" t="s">
        <v>318</v>
      </c>
      <c r="D4992" s="2" t="s">
        <v>328</v>
      </c>
      <c r="E4992" s="3">
        <v>44155</v>
      </c>
      <c r="F4992" s="4">
        <v>17.860001</v>
      </c>
      <c r="G4992" s="4">
        <v>21</v>
      </c>
      <c r="H4992" s="4">
        <v>3.1399989999999995</v>
      </c>
      <c r="I4992" s="4">
        <v>0.36000100000000046</v>
      </c>
      <c r="J4992" s="4">
        <v>3.5</v>
      </c>
      <c r="K4992" s="4">
        <v>3.4</v>
      </c>
      <c r="L4992" s="4">
        <v>3.5</v>
      </c>
      <c r="M4992" s="4">
        <v>3.5</v>
      </c>
      <c r="N4992" s="1" t="s">
        <v>1178</v>
      </c>
      <c r="O4992" s="5">
        <v>14</v>
      </c>
      <c r="P4992" s="5">
        <v>0</v>
      </c>
      <c r="Q4992" s="1"/>
      <c r="R4992" s="1"/>
      <c r="S4992" s="1"/>
    </row>
    <row r="4993" spans="1:19" x14ac:dyDescent="0.25">
      <c r="A4993" s="2" t="s">
        <v>1593</v>
      </c>
      <c r="B4993" s="2" t="s">
        <v>401</v>
      </c>
      <c r="C4993" s="2" t="s">
        <v>318</v>
      </c>
      <c r="D4993" s="2" t="s">
        <v>328</v>
      </c>
      <c r="E4993" s="3">
        <v>44155</v>
      </c>
      <c r="F4993" s="4">
        <v>17.860001</v>
      </c>
      <c r="G4993" s="4">
        <v>22</v>
      </c>
      <c r="H4993" s="4">
        <v>4.1399989999999995</v>
      </c>
      <c r="I4993" s="4">
        <v>0.26000100000000081</v>
      </c>
      <c r="J4993" s="4">
        <v>4.4000000000000004</v>
      </c>
      <c r="K4993" s="4">
        <v>4.3</v>
      </c>
      <c r="L4993" s="4">
        <v>4.4000000000000004</v>
      </c>
      <c r="M4993" s="4">
        <v>4.4000000000000004</v>
      </c>
      <c r="N4993" s="1" t="s">
        <v>751</v>
      </c>
      <c r="O4993" s="5">
        <v>14</v>
      </c>
      <c r="P4993" s="5">
        <v>0</v>
      </c>
      <c r="Q4993" s="1"/>
      <c r="R4993" s="1"/>
      <c r="S4993" s="1"/>
    </row>
    <row r="4994" spans="1:19" x14ac:dyDescent="0.25">
      <c r="A4994" s="2" t="s">
        <v>1593</v>
      </c>
      <c r="B4994" s="2" t="s">
        <v>401</v>
      </c>
      <c r="C4994" s="2" t="s">
        <v>318</v>
      </c>
      <c r="D4994" s="2" t="s">
        <v>328</v>
      </c>
      <c r="E4994" s="3">
        <v>44155</v>
      </c>
      <c r="F4994" s="4">
        <v>17.860001</v>
      </c>
      <c r="G4994" s="4">
        <v>23</v>
      </c>
      <c r="H4994" s="4">
        <v>5.1399989999999995</v>
      </c>
      <c r="I4994" s="4">
        <v>0.2100010000000001</v>
      </c>
      <c r="J4994" s="4">
        <v>5.35</v>
      </c>
      <c r="K4994" s="4">
        <v>5.2</v>
      </c>
      <c r="L4994" s="4">
        <v>5.35</v>
      </c>
      <c r="M4994" s="4">
        <v>5.35</v>
      </c>
      <c r="N4994" s="1" t="s">
        <v>796</v>
      </c>
      <c r="O4994" s="5">
        <v>3</v>
      </c>
      <c r="P4994" s="5">
        <v>0</v>
      </c>
      <c r="Q4994" s="1"/>
      <c r="R4994" s="1"/>
      <c r="S4994" s="1"/>
    </row>
    <row r="4995" spans="1:19" x14ac:dyDescent="0.25">
      <c r="A4995" s="2" t="s">
        <v>1593</v>
      </c>
      <c r="B4995" s="2" t="s">
        <v>401</v>
      </c>
      <c r="C4995" s="2" t="s">
        <v>318</v>
      </c>
      <c r="D4995" s="2" t="s">
        <v>328</v>
      </c>
      <c r="E4995" s="3">
        <v>44155</v>
      </c>
      <c r="F4995" s="4">
        <v>17.860001</v>
      </c>
      <c r="G4995" s="4">
        <v>26</v>
      </c>
      <c r="H4995" s="4">
        <v>8.1399989999999995</v>
      </c>
      <c r="I4995" s="4">
        <v>0.11000100000000046</v>
      </c>
      <c r="J4995" s="4">
        <v>8.25</v>
      </c>
      <c r="K4995" s="4">
        <v>8.1</v>
      </c>
      <c r="L4995" s="4">
        <v>8.25</v>
      </c>
      <c r="M4995" s="4">
        <v>8.25</v>
      </c>
      <c r="N4995" s="1" t="s">
        <v>950</v>
      </c>
      <c r="O4995" s="5">
        <v>6</v>
      </c>
      <c r="P4995" s="5">
        <v>0</v>
      </c>
      <c r="Q4995" s="1"/>
      <c r="R4995" s="1"/>
      <c r="S4995" s="1"/>
    </row>
    <row r="4996" spans="1:19" x14ac:dyDescent="0.25">
      <c r="A4996" s="2" t="s">
        <v>1593</v>
      </c>
      <c r="B4996" s="2" t="s">
        <v>401</v>
      </c>
      <c r="C4996" s="2" t="s">
        <v>318</v>
      </c>
      <c r="D4996" s="2" t="s">
        <v>328</v>
      </c>
      <c r="E4996" s="3">
        <v>44183</v>
      </c>
      <c r="F4996" s="4">
        <v>17.860001</v>
      </c>
      <c r="G4996" s="4">
        <v>16</v>
      </c>
      <c r="H4996" s="4">
        <v>0</v>
      </c>
      <c r="I4996" s="4">
        <v>0.87</v>
      </c>
      <c r="J4996" s="4">
        <v>0.87</v>
      </c>
      <c r="K4996" s="4">
        <v>0.81</v>
      </c>
      <c r="L4996" s="4">
        <v>0.87</v>
      </c>
      <c r="M4996" s="4">
        <v>0.87</v>
      </c>
      <c r="N4996" s="1" t="s">
        <v>548</v>
      </c>
      <c r="O4996" s="5">
        <v>4</v>
      </c>
      <c r="P4996" s="5">
        <v>0</v>
      </c>
      <c r="Q4996" s="1"/>
      <c r="R4996" s="1"/>
      <c r="S4996" s="1"/>
    </row>
    <row r="4997" spans="1:19" x14ac:dyDescent="0.25">
      <c r="A4997" s="2" t="s">
        <v>1593</v>
      </c>
      <c r="B4997" s="2" t="s">
        <v>401</v>
      </c>
      <c r="C4997" s="2" t="s">
        <v>318</v>
      </c>
      <c r="D4997" s="2" t="s">
        <v>328</v>
      </c>
      <c r="E4997" s="3">
        <v>44211</v>
      </c>
      <c r="F4997" s="4">
        <v>17.860001</v>
      </c>
      <c r="G4997" s="4">
        <v>6</v>
      </c>
      <c r="H4997" s="4">
        <v>0</v>
      </c>
      <c r="I4997" s="4">
        <v>0.08</v>
      </c>
      <c r="J4997" s="4">
        <v>0.08</v>
      </c>
      <c r="K4997" s="4">
        <v>0.03</v>
      </c>
      <c r="L4997" s="4">
        <v>0.08</v>
      </c>
      <c r="M4997" s="4">
        <v>0.08</v>
      </c>
      <c r="N4997" s="1" t="s">
        <v>1599</v>
      </c>
      <c r="O4997" s="5">
        <v>10</v>
      </c>
      <c r="P4997" s="5">
        <v>0</v>
      </c>
      <c r="Q4997" s="1"/>
      <c r="R4997" s="1"/>
      <c r="S4997" s="1"/>
    </row>
    <row r="4998" spans="1:19" x14ac:dyDescent="0.25">
      <c r="A4998" s="2" t="s">
        <v>1593</v>
      </c>
      <c r="B4998" s="2" t="s">
        <v>401</v>
      </c>
      <c r="C4998" s="2" t="s">
        <v>318</v>
      </c>
      <c r="D4998" s="2" t="s">
        <v>328</v>
      </c>
      <c r="E4998" s="3">
        <v>44211</v>
      </c>
      <c r="F4998" s="4">
        <v>17.860001</v>
      </c>
      <c r="G4998" s="4">
        <v>7</v>
      </c>
      <c r="H4998" s="4">
        <v>0</v>
      </c>
      <c r="I4998" s="4">
        <v>0.11</v>
      </c>
      <c r="J4998" s="4">
        <v>0.11</v>
      </c>
      <c r="K4998" s="4">
        <v>0.04</v>
      </c>
      <c r="L4998" s="4">
        <v>0.11</v>
      </c>
      <c r="M4998" s="4">
        <v>0.11</v>
      </c>
      <c r="N4998" s="1" t="s">
        <v>1081</v>
      </c>
      <c r="O4998" s="5">
        <v>41</v>
      </c>
      <c r="P4998" s="5">
        <v>0</v>
      </c>
      <c r="Q4998" s="1"/>
      <c r="R4998" s="1"/>
      <c r="S4998" s="1"/>
    </row>
    <row r="4999" spans="1:19" x14ac:dyDescent="0.25">
      <c r="A4999" s="2" t="s">
        <v>1593</v>
      </c>
      <c r="B4999" s="2" t="s">
        <v>401</v>
      </c>
      <c r="C4999" s="2" t="s">
        <v>318</v>
      </c>
      <c r="D4999" s="2" t="s">
        <v>328</v>
      </c>
      <c r="E4999" s="3">
        <v>44211</v>
      </c>
      <c r="F4999" s="4">
        <v>17.860001</v>
      </c>
      <c r="G4999" s="4">
        <v>8</v>
      </c>
      <c r="H4999" s="4">
        <v>0</v>
      </c>
      <c r="I4999" s="4">
        <v>0.13</v>
      </c>
      <c r="J4999" s="4">
        <v>0.13</v>
      </c>
      <c r="K4999" s="4">
        <v>0.06</v>
      </c>
      <c r="L4999" s="4">
        <v>0.13</v>
      </c>
      <c r="M4999" s="4">
        <v>0.13</v>
      </c>
      <c r="N4999" s="1" t="s">
        <v>1223</v>
      </c>
      <c r="O4999" s="5">
        <v>42</v>
      </c>
      <c r="P4999" s="5">
        <v>0</v>
      </c>
      <c r="Q4999" s="1"/>
      <c r="R4999" s="1"/>
      <c r="S4999" s="1"/>
    </row>
    <row r="5000" spans="1:19" x14ac:dyDescent="0.25">
      <c r="A5000" s="2" t="s">
        <v>1593</v>
      </c>
      <c r="B5000" s="2" t="s">
        <v>401</v>
      </c>
      <c r="C5000" s="2" t="s">
        <v>318</v>
      </c>
      <c r="D5000" s="2" t="s">
        <v>328</v>
      </c>
      <c r="E5000" s="3">
        <v>44211</v>
      </c>
      <c r="F5000" s="4">
        <v>17.860001</v>
      </c>
      <c r="G5000" s="4">
        <v>9</v>
      </c>
      <c r="H5000" s="4">
        <v>0</v>
      </c>
      <c r="I5000" s="4">
        <v>0.15</v>
      </c>
      <c r="J5000" s="4">
        <v>0.15</v>
      </c>
      <c r="K5000" s="4">
        <v>0.1</v>
      </c>
      <c r="L5000" s="4">
        <v>0.15</v>
      </c>
      <c r="M5000" s="4">
        <v>0.15</v>
      </c>
      <c r="N5000" s="1" t="s">
        <v>1436</v>
      </c>
      <c r="O5000" s="5">
        <v>10</v>
      </c>
      <c r="P5000" s="5">
        <v>0</v>
      </c>
      <c r="Q5000" s="1"/>
      <c r="R5000" s="1"/>
      <c r="S5000" s="1"/>
    </row>
    <row r="5001" spans="1:19" x14ac:dyDescent="0.25">
      <c r="A5001" s="2" t="s">
        <v>1593</v>
      </c>
      <c r="B5001" s="2" t="s">
        <v>401</v>
      </c>
      <c r="C5001" s="2" t="s">
        <v>318</v>
      </c>
      <c r="D5001" s="2" t="s">
        <v>328</v>
      </c>
      <c r="E5001" s="3">
        <v>44211</v>
      </c>
      <c r="F5001" s="4">
        <v>17.860001</v>
      </c>
      <c r="G5001" s="4">
        <v>10</v>
      </c>
      <c r="H5001" s="4">
        <v>0</v>
      </c>
      <c r="I5001" s="4">
        <v>0.2</v>
      </c>
      <c r="J5001" s="4">
        <v>0.2</v>
      </c>
      <c r="K5001" s="4">
        <v>0.14000000000000001</v>
      </c>
      <c r="L5001" s="4">
        <v>0.2</v>
      </c>
      <c r="M5001" s="4">
        <v>0.2</v>
      </c>
      <c r="N5001" s="1" t="s">
        <v>1353</v>
      </c>
      <c r="O5001" s="5">
        <v>29</v>
      </c>
      <c r="P5001" s="5">
        <v>0</v>
      </c>
      <c r="Q5001" s="1"/>
      <c r="R5001" s="1"/>
      <c r="S5001" s="1"/>
    </row>
    <row r="5002" spans="1:19" x14ac:dyDescent="0.25">
      <c r="A5002" s="2" t="s">
        <v>1593</v>
      </c>
      <c r="B5002" s="2" t="s">
        <v>401</v>
      </c>
      <c r="C5002" s="2" t="s">
        <v>318</v>
      </c>
      <c r="D5002" s="2" t="s">
        <v>328</v>
      </c>
      <c r="E5002" s="3">
        <v>44211</v>
      </c>
      <c r="F5002" s="4">
        <v>17.860001</v>
      </c>
      <c r="G5002" s="4">
        <v>11</v>
      </c>
      <c r="H5002" s="4">
        <v>0</v>
      </c>
      <c r="I5002" s="4">
        <v>0.25</v>
      </c>
      <c r="J5002" s="4">
        <v>0.25</v>
      </c>
      <c r="K5002" s="4">
        <v>0.2</v>
      </c>
      <c r="L5002" s="4">
        <v>0.25</v>
      </c>
      <c r="M5002" s="4">
        <v>0.25</v>
      </c>
      <c r="N5002" s="1" t="s">
        <v>1044</v>
      </c>
      <c r="O5002" s="5">
        <v>266</v>
      </c>
      <c r="P5002" s="5">
        <v>0</v>
      </c>
      <c r="Q5002" s="1"/>
      <c r="R5002" s="1"/>
      <c r="S5002" s="1"/>
    </row>
    <row r="5003" spans="1:19" x14ac:dyDescent="0.25">
      <c r="A5003" s="2" t="s">
        <v>1593</v>
      </c>
      <c r="B5003" s="2" t="s">
        <v>401</v>
      </c>
      <c r="C5003" s="2" t="s">
        <v>318</v>
      </c>
      <c r="D5003" s="2" t="s">
        <v>328</v>
      </c>
      <c r="E5003" s="3">
        <v>44211</v>
      </c>
      <c r="F5003" s="4">
        <v>17.860001</v>
      </c>
      <c r="G5003" s="4">
        <v>12</v>
      </c>
      <c r="H5003" s="4">
        <v>0</v>
      </c>
      <c r="I5003" s="4">
        <v>0.33</v>
      </c>
      <c r="J5003" s="4">
        <v>0.33</v>
      </c>
      <c r="K5003" s="4">
        <v>0.28000000000000003</v>
      </c>
      <c r="L5003" s="4">
        <v>0.33</v>
      </c>
      <c r="M5003" s="4">
        <v>0.33</v>
      </c>
      <c r="N5003" s="1" t="s">
        <v>1347</v>
      </c>
      <c r="O5003" s="5">
        <v>100</v>
      </c>
      <c r="P5003" s="5">
        <v>0</v>
      </c>
      <c r="Q5003" s="1"/>
      <c r="R5003" s="1"/>
      <c r="S5003" s="1"/>
    </row>
    <row r="5004" spans="1:19" x14ac:dyDescent="0.25">
      <c r="A5004" s="2" t="s">
        <v>1593</v>
      </c>
      <c r="B5004" s="2" t="s">
        <v>401</v>
      </c>
      <c r="C5004" s="2" t="s">
        <v>318</v>
      </c>
      <c r="D5004" s="2" t="s">
        <v>328</v>
      </c>
      <c r="E5004" s="3">
        <v>44211</v>
      </c>
      <c r="F5004" s="4">
        <v>17.860001</v>
      </c>
      <c r="G5004" s="4">
        <v>13</v>
      </c>
      <c r="H5004" s="4">
        <v>0</v>
      </c>
      <c r="I5004" s="4">
        <v>0.45</v>
      </c>
      <c r="J5004" s="4">
        <v>0.45</v>
      </c>
      <c r="K5004" s="4">
        <v>0.39</v>
      </c>
      <c r="L5004" s="4">
        <v>0.45</v>
      </c>
      <c r="M5004" s="4">
        <v>0.45</v>
      </c>
      <c r="N5004" s="1" t="s">
        <v>741</v>
      </c>
      <c r="O5004" s="5">
        <v>95</v>
      </c>
      <c r="P5004" s="5">
        <v>0</v>
      </c>
      <c r="Q5004" s="1"/>
      <c r="R5004" s="1"/>
      <c r="S5004" s="1"/>
    </row>
    <row r="5005" spans="1:19" x14ac:dyDescent="0.25">
      <c r="A5005" s="2" t="s">
        <v>1593</v>
      </c>
      <c r="B5005" s="2" t="s">
        <v>401</v>
      </c>
      <c r="C5005" s="2" t="s">
        <v>318</v>
      </c>
      <c r="D5005" s="2" t="s">
        <v>328</v>
      </c>
      <c r="E5005" s="3">
        <v>44211</v>
      </c>
      <c r="F5005" s="4">
        <v>17.860001</v>
      </c>
      <c r="G5005" s="4">
        <v>14</v>
      </c>
      <c r="H5005" s="4">
        <v>0</v>
      </c>
      <c r="I5005" s="4">
        <v>0.6</v>
      </c>
      <c r="J5005" s="4">
        <v>0.6</v>
      </c>
      <c r="K5005" s="4">
        <v>0.54</v>
      </c>
      <c r="L5005" s="4">
        <v>0.6</v>
      </c>
      <c r="M5005" s="4">
        <v>0.6</v>
      </c>
      <c r="N5005" s="1" t="s">
        <v>1285</v>
      </c>
      <c r="O5005" s="5">
        <v>87</v>
      </c>
      <c r="P5005" s="5">
        <v>0</v>
      </c>
      <c r="Q5005" s="1"/>
      <c r="R5005" s="1"/>
      <c r="S5005" s="1"/>
    </row>
    <row r="5006" spans="1:19" x14ac:dyDescent="0.25">
      <c r="A5006" s="2" t="s">
        <v>1593</v>
      </c>
      <c r="B5006" s="2" t="s">
        <v>401</v>
      </c>
      <c r="C5006" s="2" t="s">
        <v>318</v>
      </c>
      <c r="D5006" s="2" t="s">
        <v>328</v>
      </c>
      <c r="E5006" s="3">
        <v>44211</v>
      </c>
      <c r="F5006" s="4">
        <v>17.860001</v>
      </c>
      <c r="G5006" s="4">
        <v>15</v>
      </c>
      <c r="H5006" s="4">
        <v>0</v>
      </c>
      <c r="I5006" s="4">
        <v>0.83</v>
      </c>
      <c r="J5006" s="4">
        <v>0.83</v>
      </c>
      <c r="K5006" s="4">
        <v>0.75</v>
      </c>
      <c r="L5006" s="4">
        <v>0.83</v>
      </c>
      <c r="M5006" s="4">
        <v>0.83</v>
      </c>
      <c r="N5006" s="1" t="s">
        <v>856</v>
      </c>
      <c r="O5006" s="5">
        <v>128</v>
      </c>
      <c r="P5006" s="5">
        <v>0</v>
      </c>
      <c r="Q5006" s="1"/>
      <c r="R5006" s="1"/>
      <c r="S5006" s="1"/>
    </row>
    <row r="5007" spans="1:19" x14ac:dyDescent="0.25">
      <c r="A5007" s="2" t="s">
        <v>1593</v>
      </c>
      <c r="B5007" s="2" t="s">
        <v>401</v>
      </c>
      <c r="C5007" s="2" t="s">
        <v>318</v>
      </c>
      <c r="D5007" s="2" t="s">
        <v>328</v>
      </c>
      <c r="E5007" s="3">
        <v>44211</v>
      </c>
      <c r="F5007" s="4">
        <v>17.860001</v>
      </c>
      <c r="G5007" s="4">
        <v>16</v>
      </c>
      <c r="H5007" s="4">
        <v>0</v>
      </c>
      <c r="I5007" s="4">
        <v>1.1299999999999999</v>
      </c>
      <c r="J5007" s="4">
        <v>1.1299999999999999</v>
      </c>
      <c r="K5007" s="4">
        <v>1.03</v>
      </c>
      <c r="L5007" s="4">
        <v>1.1299999999999999</v>
      </c>
      <c r="M5007" s="4">
        <v>1.1299999999999999</v>
      </c>
      <c r="N5007" s="1" t="s">
        <v>894</v>
      </c>
      <c r="O5007" s="5">
        <v>194</v>
      </c>
      <c r="P5007" s="5">
        <v>0</v>
      </c>
      <c r="Q5007" s="1"/>
      <c r="R5007" s="1"/>
      <c r="S5007" s="1"/>
    </row>
    <row r="5008" spans="1:19" x14ac:dyDescent="0.25">
      <c r="A5008" s="2" t="s">
        <v>1593</v>
      </c>
      <c r="B5008" s="2" t="s">
        <v>401</v>
      </c>
      <c r="C5008" s="2" t="s">
        <v>318</v>
      </c>
      <c r="D5008" s="2" t="s">
        <v>328</v>
      </c>
      <c r="E5008" s="3">
        <v>44211</v>
      </c>
      <c r="F5008" s="4">
        <v>17.860001</v>
      </c>
      <c r="G5008" s="4">
        <v>17</v>
      </c>
      <c r="H5008" s="4">
        <v>0</v>
      </c>
      <c r="I5008" s="4">
        <v>1.52</v>
      </c>
      <c r="J5008" s="4">
        <v>1.52</v>
      </c>
      <c r="K5008" s="4">
        <v>1.43</v>
      </c>
      <c r="L5008" s="4">
        <v>1.52</v>
      </c>
      <c r="M5008" s="4">
        <v>1.52</v>
      </c>
      <c r="N5008" s="1" t="s">
        <v>745</v>
      </c>
      <c r="O5008" s="5">
        <v>190</v>
      </c>
      <c r="P5008" s="5">
        <v>0</v>
      </c>
      <c r="Q5008" s="1"/>
      <c r="R5008" s="1"/>
      <c r="S5008" s="1"/>
    </row>
    <row r="5009" spans="1:19" x14ac:dyDescent="0.25">
      <c r="A5009" s="2" t="s">
        <v>1593</v>
      </c>
      <c r="B5009" s="2" t="s">
        <v>401</v>
      </c>
      <c r="C5009" s="2" t="s">
        <v>318</v>
      </c>
      <c r="D5009" s="2" t="s">
        <v>328</v>
      </c>
      <c r="E5009" s="3">
        <v>44211</v>
      </c>
      <c r="F5009" s="4">
        <v>17.860001</v>
      </c>
      <c r="G5009" s="4">
        <v>18</v>
      </c>
      <c r="H5009" s="4">
        <v>0.13999899999999954</v>
      </c>
      <c r="I5009" s="4">
        <v>1.8800010000000005</v>
      </c>
      <c r="J5009" s="4">
        <v>2.02</v>
      </c>
      <c r="K5009" s="4">
        <v>1.92</v>
      </c>
      <c r="L5009" s="4">
        <v>2.02</v>
      </c>
      <c r="M5009" s="4">
        <v>2.02</v>
      </c>
      <c r="N5009" s="1" t="s">
        <v>923</v>
      </c>
      <c r="O5009" s="5">
        <v>566</v>
      </c>
      <c r="P5009" s="5">
        <v>0</v>
      </c>
      <c r="Q5009" s="1"/>
      <c r="R5009" s="1"/>
      <c r="S5009" s="1"/>
    </row>
    <row r="5010" spans="1:19" x14ac:dyDescent="0.25">
      <c r="A5010" s="2" t="s">
        <v>1593</v>
      </c>
      <c r="B5010" s="2" t="s">
        <v>401</v>
      </c>
      <c r="C5010" s="2" t="s">
        <v>318</v>
      </c>
      <c r="D5010" s="2" t="s">
        <v>328</v>
      </c>
      <c r="E5010" s="3">
        <v>44211</v>
      </c>
      <c r="F5010" s="4">
        <v>17.860001</v>
      </c>
      <c r="G5010" s="4">
        <v>19</v>
      </c>
      <c r="H5010" s="4">
        <v>1.1399989999999995</v>
      </c>
      <c r="I5010" s="4">
        <v>1.4600010000000005</v>
      </c>
      <c r="J5010" s="4">
        <v>2.6</v>
      </c>
      <c r="K5010" s="4">
        <v>2.4900000000000002</v>
      </c>
      <c r="L5010" s="4">
        <v>2.6</v>
      </c>
      <c r="M5010" s="4">
        <v>2.6</v>
      </c>
      <c r="N5010" s="1" t="s">
        <v>936</v>
      </c>
      <c r="O5010" s="5">
        <v>1027</v>
      </c>
      <c r="P5010" s="5">
        <v>0</v>
      </c>
      <c r="Q5010" s="1"/>
      <c r="R5010" s="1"/>
      <c r="S5010" s="1"/>
    </row>
    <row r="5011" spans="1:19" x14ac:dyDescent="0.25">
      <c r="A5011" s="2" t="s">
        <v>1593</v>
      </c>
      <c r="B5011" s="2" t="s">
        <v>401</v>
      </c>
      <c r="C5011" s="2" t="s">
        <v>318</v>
      </c>
      <c r="D5011" s="2" t="s">
        <v>328</v>
      </c>
      <c r="E5011" s="3">
        <v>44211</v>
      </c>
      <c r="F5011" s="4">
        <v>17.860001</v>
      </c>
      <c r="G5011" s="4">
        <v>20</v>
      </c>
      <c r="H5011" s="4">
        <v>2.1399989999999995</v>
      </c>
      <c r="I5011" s="4">
        <v>1.1100010000000005</v>
      </c>
      <c r="J5011" s="4">
        <v>3.25</v>
      </c>
      <c r="K5011" s="4">
        <v>3.1</v>
      </c>
      <c r="L5011" s="4">
        <v>3.25</v>
      </c>
      <c r="M5011" s="4">
        <v>3.25</v>
      </c>
      <c r="N5011" s="1" t="s">
        <v>1149</v>
      </c>
      <c r="O5011" s="5">
        <v>509</v>
      </c>
      <c r="P5011" s="5">
        <v>0</v>
      </c>
      <c r="Q5011" s="1"/>
      <c r="R5011" s="1"/>
      <c r="S5011" s="1"/>
    </row>
    <row r="5012" spans="1:19" x14ac:dyDescent="0.25">
      <c r="A5012" s="2" t="s">
        <v>1593</v>
      </c>
      <c r="B5012" s="2" t="s">
        <v>401</v>
      </c>
      <c r="C5012" s="2" t="s">
        <v>318</v>
      </c>
      <c r="D5012" s="2" t="s">
        <v>328</v>
      </c>
      <c r="E5012" s="3">
        <v>44211</v>
      </c>
      <c r="F5012" s="4">
        <v>17.860001</v>
      </c>
      <c r="G5012" s="4">
        <v>21</v>
      </c>
      <c r="H5012" s="4">
        <v>3.1399989999999995</v>
      </c>
      <c r="I5012" s="4">
        <v>0.86000100000000046</v>
      </c>
      <c r="J5012" s="4">
        <v>4</v>
      </c>
      <c r="K5012" s="4">
        <v>3.85</v>
      </c>
      <c r="L5012" s="4">
        <v>4</v>
      </c>
      <c r="M5012" s="4">
        <v>4</v>
      </c>
      <c r="N5012" s="1" t="s">
        <v>1158</v>
      </c>
      <c r="O5012" s="5">
        <v>41</v>
      </c>
      <c r="P5012" s="5">
        <v>0</v>
      </c>
      <c r="Q5012" s="1"/>
      <c r="R5012" s="1"/>
      <c r="S5012" s="1"/>
    </row>
    <row r="5013" spans="1:19" x14ac:dyDescent="0.25">
      <c r="A5013" s="2" t="s">
        <v>1593</v>
      </c>
      <c r="B5013" s="2" t="s">
        <v>401</v>
      </c>
      <c r="C5013" s="2" t="s">
        <v>318</v>
      </c>
      <c r="D5013" s="2" t="s">
        <v>328</v>
      </c>
      <c r="E5013" s="3">
        <v>44211</v>
      </c>
      <c r="F5013" s="4">
        <v>17.860001</v>
      </c>
      <c r="G5013" s="4">
        <v>22</v>
      </c>
      <c r="H5013" s="4">
        <v>4.1399989999999995</v>
      </c>
      <c r="I5013" s="4">
        <v>0.66000100000000028</v>
      </c>
      <c r="J5013" s="4">
        <v>4.8</v>
      </c>
      <c r="K5013" s="4">
        <v>4.6500000000000004</v>
      </c>
      <c r="L5013" s="4">
        <v>4.8</v>
      </c>
      <c r="M5013" s="4">
        <v>4.8</v>
      </c>
      <c r="N5013" s="1" t="s">
        <v>578</v>
      </c>
      <c r="O5013" s="5">
        <v>488</v>
      </c>
      <c r="P5013" s="5">
        <v>0</v>
      </c>
      <c r="Q5013" s="1"/>
      <c r="R5013" s="1"/>
      <c r="S5013" s="1"/>
    </row>
    <row r="5014" spans="1:19" x14ac:dyDescent="0.25">
      <c r="A5014" s="2" t="s">
        <v>1593</v>
      </c>
      <c r="B5014" s="2" t="s">
        <v>401</v>
      </c>
      <c r="C5014" s="2" t="s">
        <v>318</v>
      </c>
      <c r="D5014" s="2" t="s">
        <v>328</v>
      </c>
      <c r="E5014" s="3">
        <v>44211</v>
      </c>
      <c r="F5014" s="4">
        <v>17.860001</v>
      </c>
      <c r="G5014" s="4">
        <v>23</v>
      </c>
      <c r="H5014" s="4">
        <v>5.1399989999999995</v>
      </c>
      <c r="I5014" s="4">
        <v>0.51000100000000081</v>
      </c>
      <c r="J5014" s="4">
        <v>5.65</v>
      </c>
      <c r="K5014" s="4">
        <v>5.5</v>
      </c>
      <c r="L5014" s="4">
        <v>5.65</v>
      </c>
      <c r="M5014" s="4">
        <v>5.65</v>
      </c>
      <c r="N5014" s="1" t="s">
        <v>557</v>
      </c>
      <c r="O5014" s="5">
        <v>23</v>
      </c>
      <c r="P5014" s="5">
        <v>0</v>
      </c>
      <c r="Q5014" s="1"/>
      <c r="R5014" s="1"/>
      <c r="S5014" s="1"/>
    </row>
    <row r="5015" spans="1:19" x14ac:dyDescent="0.25">
      <c r="A5015" s="2" t="s">
        <v>1593</v>
      </c>
      <c r="B5015" s="2" t="s">
        <v>401</v>
      </c>
      <c r="C5015" s="2" t="s">
        <v>318</v>
      </c>
      <c r="D5015" s="2" t="s">
        <v>328</v>
      </c>
      <c r="E5015" s="3">
        <v>44211</v>
      </c>
      <c r="F5015" s="4">
        <v>17.860001</v>
      </c>
      <c r="G5015" s="4">
        <v>24</v>
      </c>
      <c r="H5015" s="4">
        <v>6.1399989999999995</v>
      </c>
      <c r="I5015" s="4">
        <v>0.41000100000000028</v>
      </c>
      <c r="J5015" s="4">
        <v>6.55</v>
      </c>
      <c r="K5015" s="4">
        <v>6.4</v>
      </c>
      <c r="L5015" s="4">
        <v>6.55</v>
      </c>
      <c r="M5015" s="4">
        <v>6.55</v>
      </c>
      <c r="N5015" s="1" t="s">
        <v>843</v>
      </c>
      <c r="O5015" s="5">
        <v>125</v>
      </c>
      <c r="P5015" s="5">
        <v>0</v>
      </c>
      <c r="Q5015" s="1"/>
      <c r="R5015" s="1"/>
      <c r="S5015" s="1"/>
    </row>
    <row r="5016" spans="1:19" x14ac:dyDescent="0.25">
      <c r="A5016" s="2" t="s">
        <v>1593</v>
      </c>
      <c r="B5016" s="2" t="s">
        <v>401</v>
      </c>
      <c r="C5016" s="2" t="s">
        <v>318</v>
      </c>
      <c r="D5016" s="2" t="s">
        <v>328</v>
      </c>
      <c r="E5016" s="3">
        <v>44211</v>
      </c>
      <c r="F5016" s="4">
        <v>17.860001</v>
      </c>
      <c r="G5016" s="4">
        <v>25</v>
      </c>
      <c r="H5016" s="4">
        <v>7.1399989999999995</v>
      </c>
      <c r="I5016" s="4">
        <v>0.51000100000000081</v>
      </c>
      <c r="J5016" s="4">
        <v>7.65</v>
      </c>
      <c r="K5016" s="4">
        <v>7.1</v>
      </c>
      <c r="L5016" s="4">
        <v>7.65</v>
      </c>
      <c r="M5016" s="4">
        <v>7.65</v>
      </c>
      <c r="N5016" s="1" t="s">
        <v>1142</v>
      </c>
      <c r="O5016" s="5">
        <v>82</v>
      </c>
      <c r="P5016" s="5">
        <v>0</v>
      </c>
      <c r="Q5016" s="1"/>
      <c r="R5016" s="1"/>
      <c r="S5016" s="1"/>
    </row>
    <row r="5017" spans="1:19" x14ac:dyDescent="0.25">
      <c r="A5017" s="2" t="s">
        <v>1593</v>
      </c>
      <c r="B5017" s="2" t="s">
        <v>401</v>
      </c>
      <c r="C5017" s="2" t="s">
        <v>318</v>
      </c>
      <c r="D5017" s="2" t="s">
        <v>328</v>
      </c>
      <c r="E5017" s="3">
        <v>44211</v>
      </c>
      <c r="F5017" s="4">
        <v>17.860001</v>
      </c>
      <c r="G5017" s="4">
        <v>26</v>
      </c>
      <c r="H5017" s="4">
        <v>8.1399989999999995</v>
      </c>
      <c r="I5017" s="4">
        <v>0.4600010000000001</v>
      </c>
      <c r="J5017" s="4">
        <v>8.6</v>
      </c>
      <c r="K5017" s="4">
        <v>8.0500000000000007</v>
      </c>
      <c r="L5017" s="4">
        <v>8.6</v>
      </c>
      <c r="M5017" s="4">
        <v>8.6</v>
      </c>
      <c r="N5017" s="1" t="s">
        <v>756</v>
      </c>
      <c r="O5017" s="5">
        <v>14</v>
      </c>
      <c r="P5017" s="5">
        <v>0</v>
      </c>
      <c r="Q5017" s="1"/>
      <c r="R5017" s="1"/>
      <c r="S5017" s="1"/>
    </row>
    <row r="5018" spans="1:19" x14ac:dyDescent="0.25">
      <c r="A5018" s="2" t="s">
        <v>1593</v>
      </c>
      <c r="B5018" s="2" t="s">
        <v>401</v>
      </c>
      <c r="C5018" s="2" t="s">
        <v>318</v>
      </c>
      <c r="D5018" s="2" t="s">
        <v>328</v>
      </c>
      <c r="E5018" s="3">
        <v>44211</v>
      </c>
      <c r="F5018" s="4">
        <v>17.860001</v>
      </c>
      <c r="G5018" s="4">
        <v>27</v>
      </c>
      <c r="H5018" s="4">
        <v>9.1399989999999995</v>
      </c>
      <c r="I5018" s="4">
        <v>0.41000100000000117</v>
      </c>
      <c r="J5018" s="4">
        <v>9.5500000000000007</v>
      </c>
      <c r="K5018" s="4">
        <v>9</v>
      </c>
      <c r="L5018" s="4">
        <v>9.5500000000000007</v>
      </c>
      <c r="M5018" s="4">
        <v>9.5500000000000007</v>
      </c>
      <c r="N5018" s="1" t="s">
        <v>896</v>
      </c>
      <c r="O5018" s="5">
        <v>25</v>
      </c>
      <c r="P5018" s="5">
        <v>0</v>
      </c>
      <c r="Q5018" s="1"/>
      <c r="R5018" s="1"/>
      <c r="S5018" s="1"/>
    </row>
    <row r="5019" spans="1:19" x14ac:dyDescent="0.25">
      <c r="A5019" s="2" t="s">
        <v>1593</v>
      </c>
      <c r="B5019" s="2" t="s">
        <v>401</v>
      </c>
      <c r="C5019" s="2" t="s">
        <v>318</v>
      </c>
      <c r="D5019" s="2" t="s">
        <v>328</v>
      </c>
      <c r="E5019" s="3">
        <v>44211</v>
      </c>
      <c r="F5019" s="4">
        <v>17.860001</v>
      </c>
      <c r="G5019" s="4">
        <v>28</v>
      </c>
      <c r="H5019" s="4">
        <v>10.139999</v>
      </c>
      <c r="I5019" s="4">
        <v>0.41000100000000117</v>
      </c>
      <c r="J5019" s="4">
        <v>10.55</v>
      </c>
      <c r="K5019" s="4">
        <v>10.050000000000001</v>
      </c>
      <c r="L5019" s="4">
        <v>10.55</v>
      </c>
      <c r="M5019" s="4">
        <v>10.55</v>
      </c>
      <c r="N5019" s="1" t="s">
        <v>841</v>
      </c>
      <c r="O5019" s="5">
        <v>26</v>
      </c>
      <c r="P5019" s="5">
        <v>0</v>
      </c>
      <c r="Q5019" s="1"/>
      <c r="R5019" s="1"/>
      <c r="S5019" s="1"/>
    </row>
    <row r="5020" spans="1:19" x14ac:dyDescent="0.25">
      <c r="A5020" s="2" t="s">
        <v>1593</v>
      </c>
      <c r="B5020" s="2" t="s">
        <v>401</v>
      </c>
      <c r="C5020" s="2" t="s">
        <v>318</v>
      </c>
      <c r="D5020" s="2" t="s">
        <v>328</v>
      </c>
      <c r="E5020" s="3">
        <v>44211</v>
      </c>
      <c r="F5020" s="4">
        <v>17.860001</v>
      </c>
      <c r="G5020" s="4">
        <v>29</v>
      </c>
      <c r="H5020" s="4">
        <v>11.139999</v>
      </c>
      <c r="I5020" s="4">
        <v>0.36000100000000046</v>
      </c>
      <c r="J5020" s="4">
        <v>11.5</v>
      </c>
      <c r="K5020" s="4">
        <v>10.45</v>
      </c>
      <c r="L5020" s="4">
        <v>11.5</v>
      </c>
      <c r="M5020" s="4">
        <v>11.5</v>
      </c>
      <c r="N5020" s="1" t="s">
        <v>545</v>
      </c>
      <c r="O5020" s="5">
        <v>5</v>
      </c>
      <c r="P5020" s="5">
        <v>0</v>
      </c>
      <c r="Q5020" s="1"/>
      <c r="R5020" s="1"/>
      <c r="S5020" s="1"/>
    </row>
    <row r="5021" spans="1:19" x14ac:dyDescent="0.25">
      <c r="A5021" s="2" t="s">
        <v>1593</v>
      </c>
      <c r="B5021" s="2" t="s">
        <v>401</v>
      </c>
      <c r="C5021" s="2" t="s">
        <v>318</v>
      </c>
      <c r="D5021" s="2" t="s">
        <v>328</v>
      </c>
      <c r="E5021" s="3">
        <v>44211</v>
      </c>
      <c r="F5021" s="4">
        <v>17.860001</v>
      </c>
      <c r="G5021" s="4">
        <v>30</v>
      </c>
      <c r="H5021" s="4">
        <v>12.139999</v>
      </c>
      <c r="I5021" s="4">
        <v>0.2100010000000001</v>
      </c>
      <c r="J5021" s="4">
        <v>12.35</v>
      </c>
      <c r="K5021" s="4">
        <v>11.95</v>
      </c>
      <c r="L5021" s="4">
        <v>12.35</v>
      </c>
      <c r="M5021" s="4">
        <v>12.35</v>
      </c>
      <c r="N5021" s="1" t="s">
        <v>545</v>
      </c>
      <c r="O5021" s="5">
        <v>33</v>
      </c>
      <c r="P5021" s="5">
        <v>0</v>
      </c>
      <c r="Q5021" s="1"/>
      <c r="R5021" s="1"/>
      <c r="S5021" s="1"/>
    </row>
    <row r="5022" spans="1:19" x14ac:dyDescent="0.25">
      <c r="A5022" s="2" t="s">
        <v>1593</v>
      </c>
      <c r="B5022" s="2" t="s">
        <v>401</v>
      </c>
      <c r="C5022" s="2" t="s">
        <v>318</v>
      </c>
      <c r="D5022" s="2" t="s">
        <v>328</v>
      </c>
      <c r="E5022" s="3">
        <v>44211</v>
      </c>
      <c r="F5022" s="4">
        <v>17.860001</v>
      </c>
      <c r="G5022" s="4">
        <v>34</v>
      </c>
      <c r="H5022" s="4">
        <v>16.139999</v>
      </c>
      <c r="I5022" s="4">
        <v>0.16000100000000117</v>
      </c>
      <c r="J5022" s="4">
        <v>16.3</v>
      </c>
      <c r="K5022" s="4">
        <v>15.9</v>
      </c>
      <c r="L5022" s="4">
        <v>16.3</v>
      </c>
      <c r="M5022" s="4">
        <v>16.3</v>
      </c>
      <c r="N5022" s="1" t="s">
        <v>545</v>
      </c>
      <c r="O5022" s="5">
        <v>5</v>
      </c>
      <c r="P5022" s="5">
        <v>0</v>
      </c>
      <c r="Q5022" s="1"/>
      <c r="R5022" s="1"/>
      <c r="S5022" s="1"/>
    </row>
    <row r="5023" spans="1:19" x14ac:dyDescent="0.25">
      <c r="A5023" s="2" t="s">
        <v>1593</v>
      </c>
      <c r="B5023" s="2" t="s">
        <v>401</v>
      </c>
      <c r="C5023" s="2" t="s">
        <v>318</v>
      </c>
      <c r="D5023" s="2" t="s">
        <v>328</v>
      </c>
      <c r="E5023" s="3">
        <v>44211</v>
      </c>
      <c r="F5023" s="4">
        <v>17.860001</v>
      </c>
      <c r="G5023" s="4">
        <v>36</v>
      </c>
      <c r="H5023" s="4">
        <v>18.139999</v>
      </c>
      <c r="I5023" s="4">
        <v>0.16000100000000117</v>
      </c>
      <c r="J5023" s="4">
        <v>18.3</v>
      </c>
      <c r="K5023" s="4">
        <v>17.899999999999999</v>
      </c>
      <c r="L5023" s="4">
        <v>18.3</v>
      </c>
      <c r="M5023" s="4">
        <v>18.3</v>
      </c>
      <c r="N5023" s="1" t="s">
        <v>545</v>
      </c>
      <c r="O5023" s="5">
        <v>20</v>
      </c>
      <c r="P5023" s="5">
        <v>0</v>
      </c>
      <c r="Q5023" s="1"/>
      <c r="R5023" s="1"/>
      <c r="S5023" s="1"/>
    </row>
    <row r="5024" spans="1:19" x14ac:dyDescent="0.25">
      <c r="A5024" s="2" t="s">
        <v>1593</v>
      </c>
      <c r="B5024" s="2" t="s">
        <v>401</v>
      </c>
      <c r="C5024" s="2" t="s">
        <v>318</v>
      </c>
      <c r="D5024" s="2" t="s">
        <v>328</v>
      </c>
      <c r="E5024" s="3">
        <v>44246</v>
      </c>
      <c r="F5024" s="4">
        <v>17.860001</v>
      </c>
      <c r="G5024" s="4">
        <v>11</v>
      </c>
      <c r="H5024" s="4">
        <v>0</v>
      </c>
      <c r="I5024" s="4">
        <v>0.41</v>
      </c>
      <c r="J5024" s="4">
        <v>0.41</v>
      </c>
      <c r="K5024" s="4">
        <v>0.36</v>
      </c>
      <c r="L5024" s="4">
        <v>0.41</v>
      </c>
      <c r="M5024" s="4">
        <v>0.41</v>
      </c>
      <c r="N5024" s="1" t="s">
        <v>1230</v>
      </c>
      <c r="O5024" s="5">
        <v>36</v>
      </c>
      <c r="P5024" s="5">
        <v>0</v>
      </c>
      <c r="Q5024" s="1"/>
      <c r="R5024" s="1"/>
      <c r="S5024" s="1"/>
    </row>
    <row r="5025" spans="1:19" x14ac:dyDescent="0.25">
      <c r="A5025" s="2" t="s">
        <v>1593</v>
      </c>
      <c r="B5025" s="2" t="s">
        <v>401</v>
      </c>
      <c r="C5025" s="2" t="s">
        <v>318</v>
      </c>
      <c r="D5025" s="2" t="s">
        <v>328</v>
      </c>
      <c r="E5025" s="3">
        <v>44246</v>
      </c>
      <c r="F5025" s="4">
        <v>17.860001</v>
      </c>
      <c r="G5025" s="4">
        <v>13</v>
      </c>
      <c r="H5025" s="4">
        <v>0</v>
      </c>
      <c r="I5025" s="4">
        <v>0.67</v>
      </c>
      <c r="J5025" s="4">
        <v>0.67</v>
      </c>
      <c r="K5025" s="4">
        <v>0.6</v>
      </c>
      <c r="L5025" s="4">
        <v>0.67</v>
      </c>
      <c r="M5025" s="4">
        <v>0.67</v>
      </c>
      <c r="N5025" s="1" t="s">
        <v>1054</v>
      </c>
      <c r="O5025" s="5">
        <v>20</v>
      </c>
      <c r="P5025" s="5">
        <v>0</v>
      </c>
      <c r="Q5025" s="1"/>
      <c r="R5025" s="1"/>
      <c r="S5025" s="1"/>
    </row>
    <row r="5026" spans="1:19" x14ac:dyDescent="0.25">
      <c r="A5026" s="2" t="s">
        <v>1593</v>
      </c>
      <c r="B5026" s="2" t="s">
        <v>401</v>
      </c>
      <c r="C5026" s="2" t="s">
        <v>318</v>
      </c>
      <c r="D5026" s="2" t="s">
        <v>328</v>
      </c>
      <c r="E5026" s="3">
        <v>44246</v>
      </c>
      <c r="F5026" s="4">
        <v>17.860001</v>
      </c>
      <c r="G5026" s="4">
        <v>14</v>
      </c>
      <c r="H5026" s="4">
        <v>0</v>
      </c>
      <c r="I5026" s="4">
        <v>0.88</v>
      </c>
      <c r="J5026" s="4">
        <v>0.88</v>
      </c>
      <c r="K5026" s="4">
        <v>0.77</v>
      </c>
      <c r="L5026" s="4">
        <v>0.88</v>
      </c>
      <c r="M5026" s="4">
        <v>0.88</v>
      </c>
      <c r="N5026" s="1" t="s">
        <v>1285</v>
      </c>
      <c r="O5026" s="5">
        <v>10</v>
      </c>
      <c r="P5026" s="5">
        <v>0</v>
      </c>
      <c r="Q5026" s="1"/>
      <c r="R5026" s="1"/>
      <c r="S5026" s="1"/>
    </row>
    <row r="5027" spans="1:19" x14ac:dyDescent="0.25">
      <c r="A5027" s="2" t="s">
        <v>1593</v>
      </c>
      <c r="B5027" s="2" t="s">
        <v>401</v>
      </c>
      <c r="C5027" s="2" t="s">
        <v>318</v>
      </c>
      <c r="D5027" s="2" t="s">
        <v>328</v>
      </c>
      <c r="E5027" s="3">
        <v>44246</v>
      </c>
      <c r="F5027" s="4">
        <v>17.860001</v>
      </c>
      <c r="G5027" s="4">
        <v>16</v>
      </c>
      <c r="H5027" s="4">
        <v>0</v>
      </c>
      <c r="I5027" s="4">
        <v>1.45</v>
      </c>
      <c r="J5027" s="4">
        <v>1.45</v>
      </c>
      <c r="K5027" s="4">
        <v>1.32</v>
      </c>
      <c r="L5027" s="4">
        <v>1.45</v>
      </c>
      <c r="M5027" s="4">
        <v>1.45</v>
      </c>
      <c r="N5027" s="1" t="s">
        <v>1226</v>
      </c>
      <c r="O5027" s="5">
        <v>20</v>
      </c>
      <c r="P5027" s="5">
        <v>0</v>
      </c>
      <c r="Q5027" s="1"/>
      <c r="R5027" s="1"/>
      <c r="S5027" s="1"/>
    </row>
    <row r="5028" spans="1:19" x14ac:dyDescent="0.25">
      <c r="A5028" s="2" t="s">
        <v>1593</v>
      </c>
      <c r="B5028" s="2" t="s">
        <v>401</v>
      </c>
      <c r="C5028" s="2" t="s">
        <v>318</v>
      </c>
      <c r="D5028" s="2" t="s">
        <v>328</v>
      </c>
      <c r="E5028" s="3">
        <v>44246</v>
      </c>
      <c r="F5028" s="4">
        <v>17.860001</v>
      </c>
      <c r="G5028" s="4">
        <v>17</v>
      </c>
      <c r="H5028" s="4">
        <v>0</v>
      </c>
      <c r="I5028" s="4">
        <v>1.9</v>
      </c>
      <c r="J5028" s="4">
        <v>1.9</v>
      </c>
      <c r="K5028" s="4">
        <v>1.75</v>
      </c>
      <c r="L5028" s="4">
        <v>1.9</v>
      </c>
      <c r="M5028" s="4">
        <v>1.9</v>
      </c>
      <c r="N5028" s="1" t="s">
        <v>1222</v>
      </c>
      <c r="O5028" s="5">
        <v>83</v>
      </c>
      <c r="P5028" s="5">
        <v>0</v>
      </c>
      <c r="Q5028" s="1"/>
      <c r="R5028" s="1"/>
      <c r="S5028" s="1"/>
    </row>
    <row r="5029" spans="1:19" x14ac:dyDescent="0.25">
      <c r="A5029" s="2" t="s">
        <v>1593</v>
      </c>
      <c r="B5029" s="2" t="s">
        <v>401</v>
      </c>
      <c r="C5029" s="2" t="s">
        <v>318</v>
      </c>
      <c r="D5029" s="2" t="s">
        <v>328</v>
      </c>
      <c r="E5029" s="3">
        <v>44246</v>
      </c>
      <c r="F5029" s="4">
        <v>17.860001</v>
      </c>
      <c r="G5029" s="4">
        <v>18</v>
      </c>
      <c r="H5029" s="4">
        <v>0.13999899999999954</v>
      </c>
      <c r="I5029" s="4">
        <v>2.2700010000000006</v>
      </c>
      <c r="J5029" s="4">
        <v>2.41</v>
      </c>
      <c r="K5029" s="4">
        <v>2.2599999999999998</v>
      </c>
      <c r="L5029" s="4">
        <v>2.41</v>
      </c>
      <c r="M5029" s="4">
        <v>2.41</v>
      </c>
      <c r="N5029" s="1" t="s">
        <v>927</v>
      </c>
      <c r="O5029" s="5">
        <v>227</v>
      </c>
      <c r="P5029" s="5">
        <v>0</v>
      </c>
      <c r="Q5029" s="1"/>
      <c r="R5029" s="1"/>
      <c r="S5029" s="1"/>
    </row>
    <row r="5030" spans="1:19" x14ac:dyDescent="0.25">
      <c r="A5030" s="2" t="s">
        <v>1593</v>
      </c>
      <c r="B5030" s="2" t="s">
        <v>401</v>
      </c>
      <c r="C5030" s="2" t="s">
        <v>318</v>
      </c>
      <c r="D5030" s="2" t="s">
        <v>328</v>
      </c>
      <c r="E5030" s="3">
        <v>44246</v>
      </c>
      <c r="F5030" s="4">
        <v>17.860001</v>
      </c>
      <c r="G5030" s="4">
        <v>19</v>
      </c>
      <c r="H5030" s="4">
        <v>1.1399989999999995</v>
      </c>
      <c r="I5030" s="4">
        <v>1.8400010000000004</v>
      </c>
      <c r="J5030" s="4">
        <v>2.98</v>
      </c>
      <c r="K5030" s="4">
        <v>2.86</v>
      </c>
      <c r="L5030" s="4">
        <v>2.98</v>
      </c>
      <c r="M5030" s="4">
        <v>2.98</v>
      </c>
      <c r="N5030" s="1" t="s">
        <v>923</v>
      </c>
      <c r="O5030" s="5">
        <v>150</v>
      </c>
      <c r="P5030" s="5">
        <v>0</v>
      </c>
      <c r="Q5030" s="1"/>
      <c r="R5030" s="1"/>
      <c r="S5030" s="1"/>
    </row>
    <row r="5031" spans="1:19" x14ac:dyDescent="0.25">
      <c r="A5031" s="2" t="s">
        <v>1593</v>
      </c>
      <c r="B5031" s="2" t="s">
        <v>401</v>
      </c>
      <c r="C5031" s="2" t="s">
        <v>318</v>
      </c>
      <c r="D5031" s="2" t="s">
        <v>328</v>
      </c>
      <c r="E5031" s="3">
        <v>44246</v>
      </c>
      <c r="F5031" s="4">
        <v>17.860001</v>
      </c>
      <c r="G5031" s="4">
        <v>20</v>
      </c>
      <c r="H5031" s="4">
        <v>2.1399989999999995</v>
      </c>
      <c r="I5031" s="4">
        <v>1.5100010000000004</v>
      </c>
      <c r="J5031" s="4">
        <v>3.65</v>
      </c>
      <c r="K5031" s="4">
        <v>3.5</v>
      </c>
      <c r="L5031" s="4">
        <v>3.65</v>
      </c>
      <c r="M5031" s="4">
        <v>3.65</v>
      </c>
      <c r="N5031" s="1" t="s">
        <v>895</v>
      </c>
      <c r="O5031" s="5">
        <v>60</v>
      </c>
      <c r="P5031" s="5">
        <v>0</v>
      </c>
      <c r="Q5031" s="1"/>
      <c r="R5031" s="1"/>
      <c r="S5031" s="1"/>
    </row>
    <row r="5032" spans="1:19" x14ac:dyDescent="0.25">
      <c r="A5032" s="2" t="s">
        <v>1593</v>
      </c>
      <c r="B5032" s="2" t="s">
        <v>401</v>
      </c>
      <c r="C5032" s="2" t="s">
        <v>318</v>
      </c>
      <c r="D5032" s="2" t="s">
        <v>328</v>
      </c>
      <c r="E5032" s="3">
        <v>44337</v>
      </c>
      <c r="F5032" s="4">
        <v>17.860001</v>
      </c>
      <c r="G5032" s="4">
        <v>14</v>
      </c>
      <c r="H5032" s="4">
        <v>0</v>
      </c>
      <c r="I5032" s="4">
        <v>1.42</v>
      </c>
      <c r="J5032" s="4">
        <v>1.42</v>
      </c>
      <c r="K5032" s="4">
        <v>1.25</v>
      </c>
      <c r="L5032" s="4">
        <v>1.42</v>
      </c>
      <c r="M5032" s="4">
        <v>1.42</v>
      </c>
      <c r="N5032" s="1" t="s">
        <v>799</v>
      </c>
      <c r="O5032" s="5">
        <v>14</v>
      </c>
      <c r="P5032" s="5">
        <v>0</v>
      </c>
      <c r="Q5032" s="1"/>
      <c r="R5032" s="1"/>
      <c r="S5032" s="1"/>
    </row>
    <row r="5033" spans="1:19" x14ac:dyDescent="0.25">
      <c r="A5033" s="2" t="s">
        <v>1593</v>
      </c>
      <c r="B5033" s="2" t="s">
        <v>401</v>
      </c>
      <c r="C5033" s="2" t="s">
        <v>318</v>
      </c>
      <c r="D5033" s="2" t="s">
        <v>328</v>
      </c>
      <c r="E5033" s="3">
        <v>44337</v>
      </c>
      <c r="F5033" s="4">
        <v>17.860001</v>
      </c>
      <c r="G5033" s="4">
        <v>15</v>
      </c>
      <c r="H5033" s="4">
        <v>0</v>
      </c>
      <c r="I5033" s="4">
        <v>1.75</v>
      </c>
      <c r="J5033" s="4">
        <v>1.75</v>
      </c>
      <c r="K5033" s="4">
        <v>1.59</v>
      </c>
      <c r="L5033" s="4">
        <v>1.75</v>
      </c>
      <c r="M5033" s="4">
        <v>1.75</v>
      </c>
      <c r="N5033" s="1" t="s">
        <v>548</v>
      </c>
      <c r="O5033" s="5">
        <v>30</v>
      </c>
      <c r="P5033" s="5">
        <v>0</v>
      </c>
      <c r="Q5033" s="1"/>
      <c r="R5033" s="1"/>
      <c r="S5033" s="1"/>
    </row>
    <row r="5034" spans="1:19" x14ac:dyDescent="0.25">
      <c r="A5034" s="2" t="s">
        <v>1593</v>
      </c>
      <c r="B5034" s="2" t="s">
        <v>401</v>
      </c>
      <c r="C5034" s="2" t="s">
        <v>318</v>
      </c>
      <c r="D5034" s="2" t="s">
        <v>328</v>
      </c>
      <c r="E5034" s="3">
        <v>44337</v>
      </c>
      <c r="F5034" s="4">
        <v>17.860001</v>
      </c>
      <c r="G5034" s="4">
        <v>16</v>
      </c>
      <c r="H5034" s="4">
        <v>0</v>
      </c>
      <c r="I5034" s="4">
        <v>2.15</v>
      </c>
      <c r="J5034" s="4">
        <v>2.15</v>
      </c>
      <c r="K5034" s="4">
        <v>1.98</v>
      </c>
      <c r="L5034" s="4">
        <v>2.15</v>
      </c>
      <c r="M5034" s="4">
        <v>2.15</v>
      </c>
      <c r="N5034" s="1" t="s">
        <v>1140</v>
      </c>
      <c r="O5034" s="5">
        <v>4</v>
      </c>
      <c r="P5034" s="5">
        <v>0</v>
      </c>
      <c r="Q5034" s="1"/>
      <c r="R5034" s="1"/>
      <c r="S5034" s="1"/>
    </row>
    <row r="5035" spans="1:19" x14ac:dyDescent="0.25">
      <c r="A5035" s="2" t="s">
        <v>1593</v>
      </c>
      <c r="B5035" s="2" t="s">
        <v>401</v>
      </c>
      <c r="C5035" s="2" t="s">
        <v>318</v>
      </c>
      <c r="D5035" s="2" t="s">
        <v>328</v>
      </c>
      <c r="E5035" s="3">
        <v>44337</v>
      </c>
      <c r="F5035" s="4">
        <v>17.860001</v>
      </c>
      <c r="G5035" s="4">
        <v>21</v>
      </c>
      <c r="H5035" s="4">
        <v>3.1399989999999995</v>
      </c>
      <c r="I5035" s="4">
        <v>1.9100010000000003</v>
      </c>
      <c r="J5035" s="4">
        <v>5.05</v>
      </c>
      <c r="K5035" s="4">
        <v>4.8499999999999996</v>
      </c>
      <c r="L5035" s="4">
        <v>5.05</v>
      </c>
      <c r="M5035" s="4">
        <v>5.05</v>
      </c>
      <c r="N5035" s="1" t="s">
        <v>936</v>
      </c>
      <c r="O5035" s="5">
        <v>14</v>
      </c>
      <c r="P5035" s="5">
        <v>0</v>
      </c>
      <c r="Q5035" s="1"/>
      <c r="R5035" s="1"/>
      <c r="S5035" s="1"/>
    </row>
    <row r="5036" spans="1:19" x14ac:dyDescent="0.25">
      <c r="A5036" s="2" t="s">
        <v>1593</v>
      </c>
      <c r="B5036" s="2" t="s">
        <v>401</v>
      </c>
      <c r="C5036" s="2" t="s">
        <v>318</v>
      </c>
      <c r="D5036" s="2" t="s">
        <v>328</v>
      </c>
      <c r="E5036" s="3">
        <v>44582</v>
      </c>
      <c r="F5036" s="4">
        <v>17.860001</v>
      </c>
      <c r="G5036" s="4">
        <v>7</v>
      </c>
      <c r="H5036" s="4">
        <v>0</v>
      </c>
      <c r="I5036" s="4">
        <v>0.54</v>
      </c>
      <c r="J5036" s="4">
        <v>0.54</v>
      </c>
      <c r="K5036" s="4">
        <v>0.36</v>
      </c>
      <c r="L5036" s="4">
        <v>0.54</v>
      </c>
      <c r="M5036" s="4">
        <v>0.54</v>
      </c>
      <c r="N5036" s="1" t="s">
        <v>893</v>
      </c>
      <c r="O5036" s="5">
        <v>1</v>
      </c>
      <c r="P5036" s="5">
        <v>0</v>
      </c>
      <c r="Q5036" s="1"/>
      <c r="R5036" s="1"/>
      <c r="S5036" s="1"/>
    </row>
    <row r="5037" spans="1:19" x14ac:dyDescent="0.25">
      <c r="A5037" s="2" t="s">
        <v>1593</v>
      </c>
      <c r="B5037" s="2" t="s">
        <v>401</v>
      </c>
      <c r="C5037" s="2" t="s">
        <v>318</v>
      </c>
      <c r="D5037" s="2" t="s">
        <v>328</v>
      </c>
      <c r="E5037" s="3">
        <v>44582</v>
      </c>
      <c r="F5037" s="4">
        <v>17.860001</v>
      </c>
      <c r="G5037" s="4">
        <v>8</v>
      </c>
      <c r="H5037" s="4">
        <v>0</v>
      </c>
      <c r="I5037" s="4">
        <v>0.7</v>
      </c>
      <c r="J5037" s="4">
        <v>0.7</v>
      </c>
      <c r="K5037" s="4">
        <v>0.52</v>
      </c>
      <c r="L5037" s="4">
        <v>0.7</v>
      </c>
      <c r="M5037" s="4">
        <v>0.7</v>
      </c>
      <c r="N5037" s="1" t="s">
        <v>1289</v>
      </c>
      <c r="O5037" s="5">
        <v>7</v>
      </c>
      <c r="P5037" s="5">
        <v>0</v>
      </c>
      <c r="Q5037" s="1"/>
      <c r="R5037" s="1"/>
      <c r="S5037" s="1"/>
    </row>
    <row r="5038" spans="1:19" x14ac:dyDescent="0.25">
      <c r="A5038" s="2" t="s">
        <v>1593</v>
      </c>
      <c r="B5038" s="2" t="s">
        <v>401</v>
      </c>
      <c r="C5038" s="2" t="s">
        <v>318</v>
      </c>
      <c r="D5038" s="2" t="s">
        <v>328</v>
      </c>
      <c r="E5038" s="3">
        <v>44582</v>
      </c>
      <c r="F5038" s="4">
        <v>17.860001</v>
      </c>
      <c r="G5038" s="4">
        <v>10</v>
      </c>
      <c r="H5038" s="4">
        <v>0</v>
      </c>
      <c r="I5038" s="4">
        <v>1.1299999999999999</v>
      </c>
      <c r="J5038" s="4">
        <v>1.1299999999999999</v>
      </c>
      <c r="K5038" s="4">
        <v>0.89</v>
      </c>
      <c r="L5038" s="4">
        <v>1.1299999999999999</v>
      </c>
      <c r="M5038" s="4">
        <v>1.1299999999999999</v>
      </c>
      <c r="N5038" s="1" t="s">
        <v>736</v>
      </c>
      <c r="O5038" s="5">
        <v>28</v>
      </c>
      <c r="P5038" s="5">
        <v>0</v>
      </c>
      <c r="Q5038" s="1"/>
      <c r="R5038" s="1"/>
      <c r="S5038" s="1"/>
    </row>
    <row r="5039" spans="1:19" x14ac:dyDescent="0.25">
      <c r="A5039" s="2" t="s">
        <v>1593</v>
      </c>
      <c r="B5039" s="2" t="s">
        <v>401</v>
      </c>
      <c r="C5039" s="2" t="s">
        <v>318</v>
      </c>
      <c r="D5039" s="2" t="s">
        <v>328</v>
      </c>
      <c r="E5039" s="3">
        <v>44582</v>
      </c>
      <c r="F5039" s="4">
        <v>17.860001</v>
      </c>
      <c r="G5039" s="4">
        <v>12</v>
      </c>
      <c r="H5039" s="4">
        <v>0</v>
      </c>
      <c r="I5039" s="4">
        <v>1.67</v>
      </c>
      <c r="J5039" s="4">
        <v>1.67</v>
      </c>
      <c r="K5039" s="4">
        <v>1.44</v>
      </c>
      <c r="L5039" s="4">
        <v>1.67</v>
      </c>
      <c r="M5039" s="4">
        <v>1.67</v>
      </c>
      <c r="N5039" s="1" t="s">
        <v>856</v>
      </c>
      <c r="O5039" s="5">
        <v>14</v>
      </c>
      <c r="P5039" s="5">
        <v>0</v>
      </c>
      <c r="Q5039" s="1"/>
      <c r="R5039" s="1"/>
      <c r="S5039" s="1"/>
    </row>
    <row r="5040" spans="1:19" x14ac:dyDescent="0.25">
      <c r="A5040" s="2" t="s">
        <v>1593</v>
      </c>
      <c r="B5040" s="2" t="s">
        <v>401</v>
      </c>
      <c r="C5040" s="2" t="s">
        <v>318</v>
      </c>
      <c r="D5040" s="2" t="s">
        <v>328</v>
      </c>
      <c r="E5040" s="3">
        <v>44582</v>
      </c>
      <c r="F5040" s="4">
        <v>17.860001</v>
      </c>
      <c r="G5040" s="4">
        <v>13</v>
      </c>
      <c r="H5040" s="4">
        <v>0</v>
      </c>
      <c r="I5040" s="4">
        <v>2.0099999999999998</v>
      </c>
      <c r="J5040" s="4">
        <v>2.0099999999999998</v>
      </c>
      <c r="K5040" s="4">
        <v>1.77</v>
      </c>
      <c r="L5040" s="4">
        <v>2.0099999999999998</v>
      </c>
      <c r="M5040" s="4">
        <v>2.0099999999999998</v>
      </c>
      <c r="N5040" s="1" t="s">
        <v>1391</v>
      </c>
      <c r="O5040" s="5">
        <v>14</v>
      </c>
      <c r="P5040" s="5">
        <v>0</v>
      </c>
      <c r="Q5040" s="1"/>
      <c r="R5040" s="1"/>
      <c r="S5040" s="1"/>
    </row>
    <row r="5041" spans="1:19" x14ac:dyDescent="0.25">
      <c r="A5041" s="2" t="s">
        <v>1593</v>
      </c>
      <c r="B5041" s="2" t="s">
        <v>401</v>
      </c>
      <c r="C5041" s="2" t="s">
        <v>318</v>
      </c>
      <c r="D5041" s="2" t="s">
        <v>328</v>
      </c>
      <c r="E5041" s="3">
        <v>44582</v>
      </c>
      <c r="F5041" s="4">
        <v>17.860001</v>
      </c>
      <c r="G5041" s="4">
        <v>14</v>
      </c>
      <c r="H5041" s="4">
        <v>0</v>
      </c>
      <c r="I5041" s="4">
        <v>2.41</v>
      </c>
      <c r="J5041" s="4">
        <v>2.41</v>
      </c>
      <c r="K5041" s="4">
        <v>2.0099999999999998</v>
      </c>
      <c r="L5041" s="4">
        <v>2.41</v>
      </c>
      <c r="M5041" s="4">
        <v>2.41</v>
      </c>
      <c r="N5041" s="1" t="s">
        <v>1205</v>
      </c>
      <c r="O5041" s="5">
        <v>14</v>
      </c>
      <c r="P5041" s="5">
        <v>0</v>
      </c>
      <c r="Q5041" s="1"/>
      <c r="R5041" s="1"/>
      <c r="S5041" s="1"/>
    </row>
    <row r="5042" spans="1:19" x14ac:dyDescent="0.25">
      <c r="A5042" s="2" t="s">
        <v>1593</v>
      </c>
      <c r="B5042" s="2" t="s">
        <v>401</v>
      </c>
      <c r="C5042" s="2" t="s">
        <v>318</v>
      </c>
      <c r="D5042" s="2" t="s">
        <v>328</v>
      </c>
      <c r="E5042" s="3">
        <v>44582</v>
      </c>
      <c r="F5042" s="4">
        <v>17.860001</v>
      </c>
      <c r="G5042" s="4">
        <v>15</v>
      </c>
      <c r="H5042" s="4">
        <v>0</v>
      </c>
      <c r="I5042" s="4">
        <v>2.85</v>
      </c>
      <c r="J5042" s="4">
        <v>2.85</v>
      </c>
      <c r="K5042" s="4">
        <v>2.54</v>
      </c>
      <c r="L5042" s="4">
        <v>2.85</v>
      </c>
      <c r="M5042" s="4">
        <v>2.85</v>
      </c>
      <c r="N5042" s="1" t="s">
        <v>1371</v>
      </c>
      <c r="O5042" s="5">
        <v>30</v>
      </c>
      <c r="P5042" s="5">
        <v>0</v>
      </c>
      <c r="Q5042" s="1"/>
      <c r="R5042" s="1"/>
      <c r="S5042" s="1"/>
    </row>
    <row r="5043" spans="1:19" x14ac:dyDescent="0.25">
      <c r="A5043" s="2" t="s">
        <v>1593</v>
      </c>
      <c r="B5043" s="2" t="s">
        <v>401</v>
      </c>
      <c r="C5043" s="2" t="s">
        <v>318</v>
      </c>
      <c r="D5043" s="2" t="s">
        <v>328</v>
      </c>
      <c r="E5043" s="3">
        <v>44582</v>
      </c>
      <c r="F5043" s="4">
        <v>17.860001</v>
      </c>
      <c r="G5043" s="4">
        <v>16</v>
      </c>
      <c r="H5043" s="4">
        <v>0</v>
      </c>
      <c r="I5043" s="4">
        <v>3.35</v>
      </c>
      <c r="J5043" s="4">
        <v>3.35</v>
      </c>
      <c r="K5043" s="4">
        <v>2.97</v>
      </c>
      <c r="L5043" s="4">
        <v>3.35</v>
      </c>
      <c r="M5043" s="4">
        <v>3.35</v>
      </c>
      <c r="N5043" s="1" t="s">
        <v>947</v>
      </c>
      <c r="O5043" s="5">
        <v>30</v>
      </c>
      <c r="P5043" s="5">
        <v>0</v>
      </c>
      <c r="Q5043" s="1"/>
      <c r="R5043" s="1"/>
      <c r="S5043" s="1"/>
    </row>
    <row r="5044" spans="1:19" x14ac:dyDescent="0.25">
      <c r="A5044" s="2" t="s">
        <v>1593</v>
      </c>
      <c r="B5044" s="2" t="s">
        <v>401</v>
      </c>
      <c r="C5044" s="2" t="s">
        <v>318</v>
      </c>
      <c r="D5044" s="2" t="s">
        <v>328</v>
      </c>
      <c r="E5044" s="3">
        <v>44582</v>
      </c>
      <c r="F5044" s="4">
        <v>17.860001</v>
      </c>
      <c r="G5044" s="4">
        <v>17</v>
      </c>
      <c r="H5044" s="4">
        <v>0</v>
      </c>
      <c r="I5044" s="4">
        <v>3.85</v>
      </c>
      <c r="J5044" s="4">
        <v>3.85</v>
      </c>
      <c r="K5044" s="4">
        <v>3.45</v>
      </c>
      <c r="L5044" s="4">
        <v>3.85</v>
      </c>
      <c r="M5044" s="4">
        <v>3.85</v>
      </c>
      <c r="N5044" s="1" t="s">
        <v>936</v>
      </c>
      <c r="O5044" s="5">
        <v>12</v>
      </c>
      <c r="P5044" s="5">
        <v>0</v>
      </c>
      <c r="Q5044" s="1"/>
      <c r="R5044" s="1"/>
      <c r="S5044" s="1"/>
    </row>
    <row r="5045" spans="1:19" x14ac:dyDescent="0.25">
      <c r="A5045" s="2" t="s">
        <v>1593</v>
      </c>
      <c r="B5045" s="2" t="s">
        <v>401</v>
      </c>
      <c r="C5045" s="2" t="s">
        <v>318</v>
      </c>
      <c r="D5045" s="2" t="s">
        <v>328</v>
      </c>
      <c r="E5045" s="3">
        <v>44582</v>
      </c>
      <c r="F5045" s="4">
        <v>17.860001</v>
      </c>
      <c r="G5045" s="4">
        <v>18</v>
      </c>
      <c r="H5045" s="4">
        <v>0.13999899999999954</v>
      </c>
      <c r="I5045" s="4">
        <v>4.1100010000000005</v>
      </c>
      <c r="J5045" s="4">
        <v>4.25</v>
      </c>
      <c r="K5045" s="4">
        <v>4</v>
      </c>
      <c r="L5045" s="4">
        <v>4.25</v>
      </c>
      <c r="M5045" s="4">
        <v>4.25</v>
      </c>
      <c r="N5045" s="1" t="s">
        <v>1158</v>
      </c>
      <c r="O5045" s="5">
        <v>221</v>
      </c>
      <c r="P5045" s="5">
        <v>10</v>
      </c>
      <c r="Q5045" s="1"/>
      <c r="R5045" s="1"/>
      <c r="S5045" s="1"/>
    </row>
    <row r="5046" spans="1:19" x14ac:dyDescent="0.25">
      <c r="A5046" s="2" t="s">
        <v>1593</v>
      </c>
      <c r="B5046" s="2" t="s">
        <v>401</v>
      </c>
      <c r="C5046" s="2" t="s">
        <v>318</v>
      </c>
      <c r="D5046" s="2" t="s">
        <v>328</v>
      </c>
      <c r="E5046" s="3">
        <v>44582</v>
      </c>
      <c r="F5046" s="4">
        <v>17.860001</v>
      </c>
      <c r="G5046" s="4">
        <v>19</v>
      </c>
      <c r="H5046" s="4">
        <v>1.1399989999999995</v>
      </c>
      <c r="I5046" s="4">
        <v>3.8600010000000005</v>
      </c>
      <c r="J5046" s="4">
        <v>5</v>
      </c>
      <c r="K5046" s="4">
        <v>4.5999999999999996</v>
      </c>
      <c r="L5046" s="4">
        <v>5</v>
      </c>
      <c r="M5046" s="4">
        <v>5</v>
      </c>
      <c r="N5046" s="1" t="s">
        <v>731</v>
      </c>
      <c r="O5046" s="5">
        <v>35</v>
      </c>
      <c r="P5046" s="5">
        <v>0</v>
      </c>
      <c r="Q5046" s="1"/>
      <c r="R5046" s="1"/>
      <c r="S5046" s="1"/>
    </row>
    <row r="5047" spans="1:19" x14ac:dyDescent="0.25">
      <c r="A5047" s="2" t="s">
        <v>1593</v>
      </c>
      <c r="B5047" s="2" t="s">
        <v>401</v>
      </c>
      <c r="C5047" s="2" t="s">
        <v>318</v>
      </c>
      <c r="D5047" s="2" t="s">
        <v>328</v>
      </c>
      <c r="E5047" s="3">
        <v>44582</v>
      </c>
      <c r="F5047" s="4">
        <v>17.860001</v>
      </c>
      <c r="G5047" s="4">
        <v>20</v>
      </c>
      <c r="H5047" s="4">
        <v>2.1399989999999995</v>
      </c>
      <c r="I5047" s="4">
        <v>3.5600010000000006</v>
      </c>
      <c r="J5047" s="4">
        <v>5.7</v>
      </c>
      <c r="K5047" s="4">
        <v>5.2</v>
      </c>
      <c r="L5047" s="4">
        <v>5.7</v>
      </c>
      <c r="M5047" s="4">
        <v>5.7</v>
      </c>
      <c r="N5047" s="1" t="s">
        <v>1149</v>
      </c>
      <c r="O5047" s="5">
        <v>25</v>
      </c>
      <c r="P5047" s="5">
        <v>0</v>
      </c>
      <c r="Q5047" s="1"/>
      <c r="R5047" s="1"/>
      <c r="S5047" s="1"/>
    </row>
    <row r="5048" spans="1:19" x14ac:dyDescent="0.25">
      <c r="A5048" s="2" t="s">
        <v>1593</v>
      </c>
      <c r="B5048" s="2" t="s">
        <v>401</v>
      </c>
      <c r="C5048" s="2" t="s">
        <v>318</v>
      </c>
      <c r="D5048" s="2" t="s">
        <v>328</v>
      </c>
      <c r="E5048" s="3">
        <v>44582</v>
      </c>
      <c r="F5048" s="4">
        <v>17.860001</v>
      </c>
      <c r="G5048" s="4">
        <v>22</v>
      </c>
      <c r="H5048" s="4">
        <v>4.1399989999999995</v>
      </c>
      <c r="I5048" s="4">
        <v>2.9100010000000003</v>
      </c>
      <c r="J5048" s="4">
        <v>7.05</v>
      </c>
      <c r="K5048" s="4">
        <v>6.55</v>
      </c>
      <c r="L5048" s="4">
        <v>7.05</v>
      </c>
      <c r="M5048" s="4">
        <v>7.05</v>
      </c>
      <c r="N5048" s="1" t="s">
        <v>868</v>
      </c>
      <c r="O5048" s="5">
        <v>19</v>
      </c>
      <c r="P5048" s="5">
        <v>0</v>
      </c>
      <c r="Q5048" s="1"/>
      <c r="R5048" s="1"/>
      <c r="S5048" s="1"/>
    </row>
    <row r="5049" spans="1:19" x14ac:dyDescent="0.25">
      <c r="A5049" s="2" t="s">
        <v>1593</v>
      </c>
      <c r="B5049" s="2" t="s">
        <v>401</v>
      </c>
      <c r="C5049" s="2" t="s">
        <v>318</v>
      </c>
      <c r="D5049" s="2" t="s">
        <v>328</v>
      </c>
      <c r="E5049" s="3">
        <v>44582</v>
      </c>
      <c r="F5049" s="4">
        <v>17.860001</v>
      </c>
      <c r="G5049" s="4">
        <v>23</v>
      </c>
      <c r="H5049" s="4">
        <v>5.1399989999999995</v>
      </c>
      <c r="I5049" s="4">
        <v>2.6100010000000005</v>
      </c>
      <c r="J5049" s="4">
        <v>7.75</v>
      </c>
      <c r="K5049" s="4">
        <v>7.25</v>
      </c>
      <c r="L5049" s="4">
        <v>7.75</v>
      </c>
      <c r="M5049" s="4">
        <v>7.75</v>
      </c>
      <c r="N5049" s="1" t="s">
        <v>1107</v>
      </c>
      <c r="O5049" s="5">
        <v>27</v>
      </c>
      <c r="P5049" s="5">
        <v>0</v>
      </c>
      <c r="Q5049" s="1"/>
      <c r="R5049" s="1"/>
      <c r="S5049" s="1"/>
    </row>
    <row r="5050" spans="1:19" x14ac:dyDescent="0.25">
      <c r="A5050" s="2" t="s">
        <v>1593</v>
      </c>
      <c r="B5050" s="2" t="s">
        <v>401</v>
      </c>
      <c r="C5050" s="2" t="s">
        <v>318</v>
      </c>
      <c r="D5050" s="2" t="s">
        <v>328</v>
      </c>
      <c r="E5050" s="3">
        <v>44582</v>
      </c>
      <c r="F5050" s="4">
        <v>17.860001</v>
      </c>
      <c r="G5050" s="4">
        <v>24</v>
      </c>
      <c r="H5050" s="4">
        <v>6.1399989999999995</v>
      </c>
      <c r="I5050" s="4">
        <v>2.5100010000000008</v>
      </c>
      <c r="J5050" s="4">
        <v>8.65</v>
      </c>
      <c r="K5050" s="4">
        <v>7.85</v>
      </c>
      <c r="L5050" s="4">
        <v>8.65</v>
      </c>
      <c r="M5050" s="4">
        <v>8.65</v>
      </c>
      <c r="N5050" s="1" t="s">
        <v>908</v>
      </c>
      <c r="O5050" s="5">
        <v>37</v>
      </c>
      <c r="P5050" s="5">
        <v>0</v>
      </c>
      <c r="Q5050" s="1"/>
      <c r="R5050" s="1"/>
      <c r="S5050" s="1"/>
    </row>
    <row r="5051" spans="1:19" x14ac:dyDescent="0.25">
      <c r="A5051" s="2" t="s">
        <v>1593</v>
      </c>
      <c r="B5051" s="2" t="s">
        <v>401</v>
      </c>
      <c r="C5051" s="2" t="s">
        <v>318</v>
      </c>
      <c r="D5051" s="2" t="s">
        <v>328</v>
      </c>
      <c r="E5051" s="3">
        <v>44582</v>
      </c>
      <c r="F5051" s="4">
        <v>17.860001</v>
      </c>
      <c r="G5051" s="4">
        <v>25</v>
      </c>
      <c r="H5051" s="4">
        <v>7.1399989999999995</v>
      </c>
      <c r="I5051" s="4">
        <v>2.3600010000000005</v>
      </c>
      <c r="J5051" s="4">
        <v>9.5</v>
      </c>
      <c r="K5051" s="4">
        <v>8.5500000000000007</v>
      </c>
      <c r="L5051" s="4">
        <v>9.5</v>
      </c>
      <c r="M5051" s="4">
        <v>9.5</v>
      </c>
      <c r="N5051" s="1" t="s">
        <v>1012</v>
      </c>
      <c r="O5051" s="5">
        <v>25</v>
      </c>
      <c r="P5051" s="5">
        <v>0</v>
      </c>
      <c r="Q5051" s="1"/>
      <c r="R5051" s="1"/>
      <c r="S5051" s="1"/>
    </row>
    <row r="5052" spans="1:19" x14ac:dyDescent="0.25">
      <c r="A5052" s="2" t="s">
        <v>1593</v>
      </c>
      <c r="B5052" s="2" t="s">
        <v>401</v>
      </c>
      <c r="C5052" s="2" t="s">
        <v>318</v>
      </c>
      <c r="D5052" s="2" t="s">
        <v>328</v>
      </c>
      <c r="E5052" s="3">
        <v>44582</v>
      </c>
      <c r="F5052" s="4">
        <v>17.860001</v>
      </c>
      <c r="G5052" s="4">
        <v>28</v>
      </c>
      <c r="H5052" s="4">
        <v>10.139999</v>
      </c>
      <c r="I5052" s="4">
        <v>5.7100010000000001</v>
      </c>
      <c r="J5052" s="4">
        <v>15.85</v>
      </c>
      <c r="K5052" s="4">
        <v>11</v>
      </c>
      <c r="L5052" s="4">
        <v>15.85</v>
      </c>
      <c r="M5052" s="4">
        <v>15.85</v>
      </c>
      <c r="N5052" s="1" t="s">
        <v>1460</v>
      </c>
      <c r="O5052" s="5">
        <v>10</v>
      </c>
      <c r="P5052" s="5">
        <v>0</v>
      </c>
      <c r="Q5052" s="1"/>
      <c r="R5052" s="1"/>
      <c r="S5052" s="1"/>
    </row>
    <row r="5053" spans="1:19" x14ac:dyDescent="0.25">
      <c r="A5053" s="2" t="s">
        <v>1593</v>
      </c>
      <c r="B5053" s="2" t="s">
        <v>401</v>
      </c>
      <c r="C5053" s="2" t="s">
        <v>318</v>
      </c>
      <c r="D5053" s="2" t="s">
        <v>328</v>
      </c>
      <c r="E5053" s="3">
        <v>44582</v>
      </c>
      <c r="F5053" s="4">
        <v>17.860001</v>
      </c>
      <c r="G5053" s="4">
        <v>34</v>
      </c>
      <c r="H5053" s="4">
        <v>16.139999</v>
      </c>
      <c r="I5053" s="4">
        <v>1.010000999999999</v>
      </c>
      <c r="J5053" s="4">
        <v>17.149999999999999</v>
      </c>
      <c r="K5053" s="4">
        <v>16.100000000000001</v>
      </c>
      <c r="L5053" s="4">
        <v>17.149999999999999</v>
      </c>
      <c r="M5053" s="4">
        <v>17.149999999999999</v>
      </c>
      <c r="N5053" s="1" t="s">
        <v>688</v>
      </c>
      <c r="O5053" s="5">
        <v>9</v>
      </c>
      <c r="P5053" s="5">
        <v>0</v>
      </c>
      <c r="Q5053" s="1"/>
      <c r="R5053" s="1"/>
      <c r="S5053" s="1"/>
    </row>
    <row r="5054" spans="1:19" x14ac:dyDescent="0.25">
      <c r="A5054" s="2" t="s">
        <v>1593</v>
      </c>
      <c r="B5054" s="2" t="s">
        <v>401</v>
      </c>
      <c r="C5054" s="2" t="s">
        <v>318</v>
      </c>
      <c r="D5054" s="2" t="s">
        <v>328</v>
      </c>
      <c r="E5054" s="3">
        <v>44946</v>
      </c>
      <c r="F5054" s="4">
        <v>17.860001</v>
      </c>
      <c r="G5054" s="4">
        <v>11</v>
      </c>
      <c r="H5054" s="4">
        <v>0</v>
      </c>
      <c r="I5054" s="4">
        <v>2.1800000000000002</v>
      </c>
      <c r="J5054" s="4">
        <v>2.1800000000000002</v>
      </c>
      <c r="K5054" s="4">
        <v>1.01</v>
      </c>
      <c r="L5054" s="4">
        <v>2.1800000000000002</v>
      </c>
      <c r="M5054" s="4">
        <v>2.1800000000000002</v>
      </c>
      <c r="N5054" s="1" t="s">
        <v>980</v>
      </c>
      <c r="O5054" s="5">
        <v>9</v>
      </c>
      <c r="P5054" s="5">
        <v>0</v>
      </c>
      <c r="Q5054" s="1"/>
      <c r="R5054" s="1"/>
      <c r="S5054" s="1"/>
    </row>
    <row r="5055" spans="1:19" x14ac:dyDescent="0.25">
      <c r="A5055" s="2" t="s">
        <v>1593</v>
      </c>
      <c r="B5055" s="2" t="s">
        <v>401</v>
      </c>
      <c r="C5055" s="2" t="s">
        <v>318</v>
      </c>
      <c r="D5055" s="2" t="s">
        <v>328</v>
      </c>
      <c r="E5055" s="3">
        <v>44946</v>
      </c>
      <c r="F5055" s="4">
        <v>17.860001</v>
      </c>
      <c r="G5055" s="4">
        <v>17</v>
      </c>
      <c r="H5055" s="4">
        <v>0</v>
      </c>
      <c r="I5055" s="4">
        <v>5.5</v>
      </c>
      <c r="J5055" s="4">
        <v>5.5</v>
      </c>
      <c r="K5055" s="4">
        <v>3.5</v>
      </c>
      <c r="L5055" s="4">
        <v>5.5</v>
      </c>
      <c r="M5055" s="4">
        <v>5.5</v>
      </c>
      <c r="N5055" s="1" t="s">
        <v>1162</v>
      </c>
      <c r="O5055" s="5">
        <v>25</v>
      </c>
      <c r="P5055" s="5">
        <v>0</v>
      </c>
      <c r="Q5055" s="1"/>
      <c r="R5055" s="1"/>
      <c r="S5055" s="1"/>
    </row>
    <row r="5056" spans="1:19" x14ac:dyDescent="0.25">
      <c r="A5056" s="2" t="s">
        <v>1593</v>
      </c>
      <c r="B5056" s="2" t="s">
        <v>401</v>
      </c>
      <c r="C5056" s="2" t="s">
        <v>318</v>
      </c>
      <c r="D5056" s="2" t="s">
        <v>328</v>
      </c>
      <c r="E5056" s="3">
        <v>44946</v>
      </c>
      <c r="F5056" s="4">
        <v>17.860001</v>
      </c>
      <c r="G5056" s="4">
        <v>26</v>
      </c>
      <c r="H5056" s="4">
        <v>8.1399989999999995</v>
      </c>
      <c r="I5056" s="4">
        <v>3.3600010000000005</v>
      </c>
      <c r="J5056" s="4">
        <v>11.5</v>
      </c>
      <c r="K5056" s="4">
        <v>9.1</v>
      </c>
      <c r="L5056" s="4">
        <v>11.5</v>
      </c>
      <c r="M5056" s="4">
        <v>11.5</v>
      </c>
      <c r="N5056" s="1" t="s">
        <v>960</v>
      </c>
      <c r="O5056" s="5">
        <v>4</v>
      </c>
      <c r="P5056" s="5">
        <v>0</v>
      </c>
      <c r="Q5056" s="1"/>
      <c r="R5056" s="1"/>
      <c r="S5056" s="1"/>
    </row>
    <row r="5057" spans="1:19" x14ac:dyDescent="0.25">
      <c r="A5057" s="2" t="s">
        <v>306</v>
      </c>
      <c r="B5057" s="2" t="s">
        <v>307</v>
      </c>
      <c r="C5057" s="2" t="s">
        <v>262</v>
      </c>
      <c r="D5057" s="2" t="s">
        <v>308</v>
      </c>
      <c r="E5057" s="3">
        <v>44155</v>
      </c>
      <c r="F5057" s="4">
        <v>64.620002999999997</v>
      </c>
      <c r="G5057" s="4">
        <v>58</v>
      </c>
      <c r="H5057" s="4">
        <v>0</v>
      </c>
      <c r="I5057" s="4">
        <v>0.5</v>
      </c>
      <c r="J5057" s="4">
        <v>0.5</v>
      </c>
      <c r="K5057" s="4">
        <v>0.25</v>
      </c>
      <c r="L5057" s="4">
        <v>0.5</v>
      </c>
      <c r="M5057" s="4">
        <v>0.5</v>
      </c>
      <c r="N5057" s="1" t="s">
        <v>1194</v>
      </c>
      <c r="O5057" s="5">
        <v>2</v>
      </c>
      <c r="P5057" s="5">
        <v>0</v>
      </c>
      <c r="Q5057" s="1"/>
      <c r="R5057" s="1"/>
      <c r="S5057" s="1"/>
    </row>
    <row r="5058" spans="1:19" x14ac:dyDescent="0.25">
      <c r="A5058" s="2" t="s">
        <v>306</v>
      </c>
      <c r="B5058" s="2" t="s">
        <v>307</v>
      </c>
      <c r="C5058" s="2" t="s">
        <v>262</v>
      </c>
      <c r="D5058" s="2" t="s">
        <v>308</v>
      </c>
      <c r="E5058" s="3">
        <v>44155</v>
      </c>
      <c r="F5058" s="4">
        <v>64.620002999999997</v>
      </c>
      <c r="G5058" s="4">
        <v>64</v>
      </c>
      <c r="H5058" s="4">
        <v>0</v>
      </c>
      <c r="I5058" s="4">
        <v>1.85</v>
      </c>
      <c r="J5058" s="4">
        <v>1.85</v>
      </c>
      <c r="K5058" s="4">
        <v>1.4</v>
      </c>
      <c r="L5058" s="4">
        <v>1.85</v>
      </c>
      <c r="M5058" s="4">
        <v>1.85</v>
      </c>
      <c r="N5058" s="1" t="s">
        <v>778</v>
      </c>
      <c r="O5058" s="5">
        <v>10</v>
      </c>
      <c r="P5058" s="5">
        <v>0</v>
      </c>
      <c r="Q5058" s="1"/>
      <c r="R5058" s="1"/>
      <c r="S5058" s="1"/>
    </row>
    <row r="5059" spans="1:19" x14ac:dyDescent="0.25">
      <c r="A5059" s="2" t="s">
        <v>306</v>
      </c>
      <c r="B5059" s="2" t="s">
        <v>307</v>
      </c>
      <c r="C5059" s="2" t="s">
        <v>262</v>
      </c>
      <c r="D5059" s="2" t="s">
        <v>308</v>
      </c>
      <c r="E5059" s="3">
        <v>44211</v>
      </c>
      <c r="F5059" s="4">
        <v>64.620002999999997</v>
      </c>
      <c r="G5059" s="4">
        <v>34</v>
      </c>
      <c r="H5059" s="4">
        <v>0</v>
      </c>
      <c r="I5059" s="4">
        <v>0.2</v>
      </c>
      <c r="J5059" s="4">
        <v>0.2</v>
      </c>
      <c r="K5059" s="4">
        <v>0.02</v>
      </c>
      <c r="L5059" s="4">
        <v>0.2</v>
      </c>
      <c r="M5059" s="4">
        <v>0.2</v>
      </c>
      <c r="N5059" s="1" t="s">
        <v>1265</v>
      </c>
      <c r="O5059" s="5">
        <v>10</v>
      </c>
      <c r="P5059" s="5">
        <v>0</v>
      </c>
      <c r="Q5059" s="1"/>
      <c r="R5059" s="1"/>
      <c r="S5059" s="1"/>
    </row>
    <row r="5060" spans="1:19" x14ac:dyDescent="0.25">
      <c r="A5060" s="2" t="s">
        <v>306</v>
      </c>
      <c r="B5060" s="2" t="s">
        <v>307</v>
      </c>
      <c r="C5060" s="2" t="s">
        <v>262</v>
      </c>
      <c r="D5060" s="2" t="s">
        <v>308</v>
      </c>
      <c r="E5060" s="3">
        <v>44211</v>
      </c>
      <c r="F5060" s="4">
        <v>64.620002999999997</v>
      </c>
      <c r="G5060" s="4">
        <v>36</v>
      </c>
      <c r="H5060" s="4">
        <v>0</v>
      </c>
      <c r="I5060" s="4">
        <v>0.3</v>
      </c>
      <c r="J5060" s="4">
        <v>0.3</v>
      </c>
      <c r="K5060" s="4">
        <v>0.02</v>
      </c>
      <c r="L5060" s="4">
        <v>0.3</v>
      </c>
      <c r="M5060" s="4">
        <v>0.3</v>
      </c>
      <c r="N5060" s="1" t="s">
        <v>903</v>
      </c>
      <c r="O5060" s="5">
        <v>15</v>
      </c>
      <c r="P5060" s="5">
        <v>0</v>
      </c>
      <c r="Q5060" s="1"/>
      <c r="R5060" s="1"/>
      <c r="S5060" s="1"/>
    </row>
    <row r="5061" spans="1:19" x14ac:dyDescent="0.25">
      <c r="A5061" s="2" t="s">
        <v>306</v>
      </c>
      <c r="B5061" s="2" t="s">
        <v>307</v>
      </c>
      <c r="C5061" s="2" t="s">
        <v>262</v>
      </c>
      <c r="D5061" s="2" t="s">
        <v>308</v>
      </c>
      <c r="E5061" s="3">
        <v>44211</v>
      </c>
      <c r="F5061" s="4">
        <v>64.620002999999997</v>
      </c>
      <c r="G5061" s="4">
        <v>38</v>
      </c>
      <c r="H5061" s="4">
        <v>0</v>
      </c>
      <c r="I5061" s="4">
        <v>0.3</v>
      </c>
      <c r="J5061" s="4">
        <v>0.3</v>
      </c>
      <c r="K5061" s="4">
        <v>0.02</v>
      </c>
      <c r="L5061" s="4">
        <v>0.3</v>
      </c>
      <c r="M5061" s="4">
        <v>0.3</v>
      </c>
      <c r="N5061" s="1" t="s">
        <v>930</v>
      </c>
      <c r="O5061" s="5">
        <v>10</v>
      </c>
      <c r="P5061" s="5">
        <v>0</v>
      </c>
      <c r="Q5061" s="1"/>
      <c r="R5061" s="1"/>
      <c r="S5061" s="1"/>
    </row>
    <row r="5062" spans="1:19" x14ac:dyDescent="0.25">
      <c r="A5062" s="2" t="s">
        <v>306</v>
      </c>
      <c r="B5062" s="2" t="s">
        <v>307</v>
      </c>
      <c r="C5062" s="2" t="s">
        <v>262</v>
      </c>
      <c r="D5062" s="2" t="s">
        <v>308</v>
      </c>
      <c r="E5062" s="3">
        <v>44211</v>
      </c>
      <c r="F5062" s="4">
        <v>64.620002999999997</v>
      </c>
      <c r="G5062" s="4">
        <v>44</v>
      </c>
      <c r="H5062" s="4">
        <v>0</v>
      </c>
      <c r="I5062" s="4">
        <v>0.4</v>
      </c>
      <c r="J5062" s="4">
        <v>0.4</v>
      </c>
      <c r="K5062" s="4">
        <v>0.04</v>
      </c>
      <c r="L5062" s="4">
        <v>0.4</v>
      </c>
      <c r="M5062" s="4">
        <v>0.4</v>
      </c>
      <c r="N5062" s="1" t="s">
        <v>540</v>
      </c>
      <c r="O5062" s="5">
        <v>6</v>
      </c>
      <c r="P5062" s="5">
        <v>0</v>
      </c>
      <c r="Q5062" s="1"/>
      <c r="R5062" s="1"/>
      <c r="S5062" s="1"/>
    </row>
    <row r="5063" spans="1:19" x14ac:dyDescent="0.25">
      <c r="A5063" s="2" t="s">
        <v>306</v>
      </c>
      <c r="B5063" s="2" t="s">
        <v>307</v>
      </c>
      <c r="C5063" s="2" t="s">
        <v>262</v>
      </c>
      <c r="D5063" s="2" t="s">
        <v>308</v>
      </c>
      <c r="E5063" s="3">
        <v>44211</v>
      </c>
      <c r="F5063" s="4">
        <v>64.620002999999997</v>
      </c>
      <c r="G5063" s="4">
        <v>46</v>
      </c>
      <c r="H5063" s="4">
        <v>0</v>
      </c>
      <c r="I5063" s="4">
        <v>0.4</v>
      </c>
      <c r="J5063" s="4">
        <v>0.4</v>
      </c>
      <c r="K5063" s="4">
        <v>0.09</v>
      </c>
      <c r="L5063" s="4">
        <v>0.4</v>
      </c>
      <c r="M5063" s="4">
        <v>0.4</v>
      </c>
      <c r="N5063" s="1" t="s">
        <v>732</v>
      </c>
      <c r="O5063" s="5">
        <v>3</v>
      </c>
      <c r="P5063" s="5">
        <v>0</v>
      </c>
      <c r="Q5063" s="1"/>
      <c r="R5063" s="1"/>
      <c r="S5063" s="1"/>
    </row>
    <row r="5064" spans="1:19" x14ac:dyDescent="0.25">
      <c r="A5064" s="2" t="s">
        <v>306</v>
      </c>
      <c r="B5064" s="2" t="s">
        <v>307</v>
      </c>
      <c r="C5064" s="2" t="s">
        <v>262</v>
      </c>
      <c r="D5064" s="2" t="s">
        <v>308</v>
      </c>
      <c r="E5064" s="3">
        <v>44211</v>
      </c>
      <c r="F5064" s="4">
        <v>64.620002999999997</v>
      </c>
      <c r="G5064" s="4">
        <v>54</v>
      </c>
      <c r="H5064" s="4">
        <v>0</v>
      </c>
      <c r="I5064" s="4">
        <v>0.75</v>
      </c>
      <c r="J5064" s="4">
        <v>0.75</v>
      </c>
      <c r="K5064" s="4">
        <v>0.45</v>
      </c>
      <c r="L5064" s="4">
        <v>0.75</v>
      </c>
      <c r="M5064" s="4">
        <v>0.75</v>
      </c>
      <c r="N5064" s="1" t="s">
        <v>579</v>
      </c>
      <c r="O5064" s="5">
        <v>1</v>
      </c>
      <c r="P5064" s="5">
        <v>0</v>
      </c>
      <c r="Q5064" s="1"/>
      <c r="R5064" s="1"/>
      <c r="S5064" s="1"/>
    </row>
    <row r="5065" spans="1:19" x14ac:dyDescent="0.25">
      <c r="A5065" s="2" t="s">
        <v>306</v>
      </c>
      <c r="B5065" s="2" t="s">
        <v>307</v>
      </c>
      <c r="C5065" s="2" t="s">
        <v>262</v>
      </c>
      <c r="D5065" s="2" t="s">
        <v>308</v>
      </c>
      <c r="E5065" s="3">
        <v>44211</v>
      </c>
      <c r="F5065" s="4">
        <v>64.620002999999997</v>
      </c>
      <c r="G5065" s="4">
        <v>60</v>
      </c>
      <c r="H5065" s="4">
        <v>0</v>
      </c>
      <c r="I5065" s="4">
        <v>1.7</v>
      </c>
      <c r="J5065" s="4">
        <v>1.7</v>
      </c>
      <c r="K5065" s="4">
        <v>1.3</v>
      </c>
      <c r="L5065" s="4">
        <v>1.7</v>
      </c>
      <c r="M5065" s="4">
        <v>1.7</v>
      </c>
      <c r="N5065" s="1" t="s">
        <v>783</v>
      </c>
      <c r="O5065" s="5">
        <v>15</v>
      </c>
      <c r="P5065" s="5">
        <v>0</v>
      </c>
      <c r="Q5065" s="1"/>
      <c r="R5065" s="1"/>
      <c r="S5065" s="1"/>
    </row>
    <row r="5066" spans="1:19" x14ac:dyDescent="0.25">
      <c r="A5066" s="2" t="s">
        <v>306</v>
      </c>
      <c r="B5066" s="2" t="s">
        <v>307</v>
      </c>
      <c r="C5066" s="2" t="s">
        <v>262</v>
      </c>
      <c r="D5066" s="2" t="s">
        <v>308</v>
      </c>
      <c r="E5066" s="3">
        <v>44211</v>
      </c>
      <c r="F5066" s="4">
        <v>64.620002999999997</v>
      </c>
      <c r="G5066" s="4">
        <v>66</v>
      </c>
      <c r="H5066" s="4">
        <v>1.379997000000003</v>
      </c>
      <c r="I5066" s="4">
        <v>2.6700029999999968</v>
      </c>
      <c r="J5066" s="4">
        <v>4.05</v>
      </c>
      <c r="K5066" s="4">
        <v>3.65</v>
      </c>
      <c r="L5066" s="4">
        <v>4.05</v>
      </c>
      <c r="M5066" s="4">
        <v>4.05</v>
      </c>
      <c r="N5066" s="1" t="s">
        <v>643</v>
      </c>
      <c r="O5066" s="5">
        <v>5</v>
      </c>
      <c r="P5066" s="5">
        <v>0</v>
      </c>
      <c r="Q5066" s="1"/>
      <c r="R5066" s="1"/>
      <c r="S5066" s="1"/>
    </row>
    <row r="5067" spans="1:19" x14ac:dyDescent="0.25">
      <c r="A5067" s="2" t="s">
        <v>306</v>
      </c>
      <c r="B5067" s="2" t="s">
        <v>307</v>
      </c>
      <c r="C5067" s="2" t="s">
        <v>262</v>
      </c>
      <c r="D5067" s="2" t="s">
        <v>308</v>
      </c>
      <c r="E5067" s="3">
        <v>44302</v>
      </c>
      <c r="F5067" s="4">
        <v>64.620002999999997</v>
      </c>
      <c r="G5067" s="4">
        <v>52</v>
      </c>
      <c r="H5067" s="4">
        <v>0</v>
      </c>
      <c r="I5067" s="4">
        <v>1.3</v>
      </c>
      <c r="J5067" s="4">
        <v>1.3</v>
      </c>
      <c r="K5067" s="4">
        <v>0.85</v>
      </c>
      <c r="L5067" s="4">
        <v>1.3</v>
      </c>
      <c r="M5067" s="4">
        <v>1.3</v>
      </c>
      <c r="N5067" s="1" t="s">
        <v>765</v>
      </c>
      <c r="O5067" s="5">
        <v>1</v>
      </c>
      <c r="P5067" s="5">
        <v>0</v>
      </c>
      <c r="Q5067" s="1"/>
      <c r="R5067" s="1"/>
      <c r="S5067" s="1"/>
    </row>
    <row r="5068" spans="1:19" x14ac:dyDescent="0.25">
      <c r="A5068" s="2" t="s">
        <v>306</v>
      </c>
      <c r="B5068" s="2" t="s">
        <v>307</v>
      </c>
      <c r="C5068" s="2" t="s">
        <v>262</v>
      </c>
      <c r="D5068" s="2" t="s">
        <v>308</v>
      </c>
      <c r="E5068" s="3">
        <v>44302</v>
      </c>
      <c r="F5068" s="4">
        <v>64.620002999999997</v>
      </c>
      <c r="G5068" s="4">
        <v>60</v>
      </c>
      <c r="H5068" s="4">
        <v>0</v>
      </c>
      <c r="I5068" s="4">
        <v>3</v>
      </c>
      <c r="J5068" s="4">
        <v>3</v>
      </c>
      <c r="K5068" s="4">
        <v>2.4</v>
      </c>
      <c r="L5068" s="4">
        <v>3</v>
      </c>
      <c r="M5068" s="4">
        <v>3</v>
      </c>
      <c r="N5068" s="1" t="s">
        <v>646</v>
      </c>
      <c r="O5068" s="5">
        <v>15</v>
      </c>
      <c r="P5068" s="5">
        <v>0</v>
      </c>
      <c r="Q5068" s="1"/>
      <c r="R5068" s="1"/>
      <c r="S5068" s="1"/>
    </row>
    <row r="5069" spans="1:19" x14ac:dyDescent="0.25">
      <c r="A5069" s="2" t="s">
        <v>309</v>
      </c>
      <c r="B5069" s="2" t="s">
        <v>310</v>
      </c>
      <c r="C5069" s="2" t="s">
        <v>262</v>
      </c>
      <c r="D5069" s="2" t="s">
        <v>293</v>
      </c>
      <c r="E5069" s="3">
        <v>44155</v>
      </c>
      <c r="F5069" s="4">
        <v>84.860000999999997</v>
      </c>
      <c r="G5069" s="4">
        <v>70</v>
      </c>
      <c r="H5069" s="4">
        <v>0</v>
      </c>
      <c r="I5069" s="4">
        <v>0.25</v>
      </c>
      <c r="J5069" s="4">
        <v>0.25</v>
      </c>
      <c r="K5069" s="4">
        <v>0.03</v>
      </c>
      <c r="L5069" s="4">
        <v>0.25</v>
      </c>
      <c r="M5069" s="4">
        <v>0.25</v>
      </c>
      <c r="N5069" s="1" t="s">
        <v>759</v>
      </c>
      <c r="O5069" s="5">
        <v>15</v>
      </c>
      <c r="P5069" s="5">
        <v>0</v>
      </c>
      <c r="Q5069" s="1"/>
      <c r="R5069" s="1"/>
      <c r="S5069" s="1"/>
    </row>
    <row r="5070" spans="1:19" x14ac:dyDescent="0.25">
      <c r="A5070" s="2" t="s">
        <v>309</v>
      </c>
      <c r="B5070" s="2" t="s">
        <v>310</v>
      </c>
      <c r="C5070" s="2" t="s">
        <v>262</v>
      </c>
      <c r="D5070" s="2" t="s">
        <v>293</v>
      </c>
      <c r="E5070" s="3">
        <v>44155</v>
      </c>
      <c r="F5070" s="4">
        <v>84.860000999999997</v>
      </c>
      <c r="G5070" s="4">
        <v>78</v>
      </c>
      <c r="H5070" s="4">
        <v>0</v>
      </c>
      <c r="I5070" s="4">
        <v>0.6</v>
      </c>
      <c r="J5070" s="4">
        <v>0.6</v>
      </c>
      <c r="K5070" s="4">
        <v>0.35</v>
      </c>
      <c r="L5070" s="4">
        <v>0.6</v>
      </c>
      <c r="M5070" s="4">
        <v>0.6</v>
      </c>
      <c r="N5070" s="1" t="s">
        <v>575</v>
      </c>
      <c r="O5070" s="5">
        <v>5</v>
      </c>
      <c r="P5070" s="5">
        <v>0</v>
      </c>
      <c r="Q5070" s="1"/>
      <c r="R5070" s="1"/>
      <c r="S5070" s="1"/>
    </row>
    <row r="5071" spans="1:19" x14ac:dyDescent="0.25">
      <c r="A5071" s="2" t="s">
        <v>309</v>
      </c>
      <c r="B5071" s="2" t="s">
        <v>310</v>
      </c>
      <c r="C5071" s="2" t="s">
        <v>262</v>
      </c>
      <c r="D5071" s="2" t="s">
        <v>293</v>
      </c>
      <c r="E5071" s="3">
        <v>44155</v>
      </c>
      <c r="F5071" s="4">
        <v>84.860000999999997</v>
      </c>
      <c r="G5071" s="4">
        <v>84</v>
      </c>
      <c r="H5071" s="4">
        <v>0</v>
      </c>
      <c r="I5071" s="4">
        <v>2.0499999999999998</v>
      </c>
      <c r="J5071" s="4">
        <v>2.0499999999999998</v>
      </c>
      <c r="K5071" s="4">
        <v>1.6</v>
      </c>
      <c r="L5071" s="4">
        <v>2.0499999999999998</v>
      </c>
      <c r="M5071" s="4">
        <v>2.0499999999999998</v>
      </c>
      <c r="N5071" s="1" t="s">
        <v>574</v>
      </c>
      <c r="O5071" s="5">
        <v>3</v>
      </c>
      <c r="P5071" s="5">
        <v>0</v>
      </c>
      <c r="Q5071" s="1"/>
      <c r="R5071" s="1"/>
      <c r="S5071" s="1"/>
    </row>
    <row r="5072" spans="1:19" x14ac:dyDescent="0.25">
      <c r="A5072" s="2" t="s">
        <v>309</v>
      </c>
      <c r="B5072" s="2" t="s">
        <v>310</v>
      </c>
      <c r="C5072" s="2" t="s">
        <v>262</v>
      </c>
      <c r="D5072" s="2" t="s">
        <v>293</v>
      </c>
      <c r="E5072" s="3">
        <v>44211</v>
      </c>
      <c r="F5072" s="4">
        <v>84.860000999999997</v>
      </c>
      <c r="G5072" s="4">
        <v>60</v>
      </c>
      <c r="H5072" s="4">
        <v>0</v>
      </c>
      <c r="I5072" s="4">
        <v>0.35</v>
      </c>
      <c r="J5072" s="4">
        <v>0.35</v>
      </c>
      <c r="K5072" s="4">
        <v>0.01</v>
      </c>
      <c r="L5072" s="4">
        <v>0.35</v>
      </c>
      <c r="M5072" s="4">
        <v>0.35</v>
      </c>
      <c r="N5072" s="1" t="s">
        <v>861</v>
      </c>
      <c r="O5072" s="5">
        <v>2</v>
      </c>
      <c r="P5072" s="5">
        <v>0</v>
      </c>
      <c r="Q5072" s="1"/>
      <c r="R5072" s="1"/>
      <c r="S5072" s="1"/>
    </row>
    <row r="5073" spans="1:19" x14ac:dyDescent="0.25">
      <c r="A5073" s="2" t="s">
        <v>309</v>
      </c>
      <c r="B5073" s="2" t="s">
        <v>310</v>
      </c>
      <c r="C5073" s="2" t="s">
        <v>262</v>
      </c>
      <c r="D5073" s="2" t="s">
        <v>293</v>
      </c>
      <c r="E5073" s="3">
        <v>44211</v>
      </c>
      <c r="F5073" s="4">
        <v>84.860000999999997</v>
      </c>
      <c r="G5073" s="4">
        <v>64</v>
      </c>
      <c r="H5073" s="4">
        <v>0</v>
      </c>
      <c r="I5073" s="4">
        <v>0.4</v>
      </c>
      <c r="J5073" s="4">
        <v>0.4</v>
      </c>
      <c r="K5073" s="4">
        <v>7.0000000000000007E-2</v>
      </c>
      <c r="L5073" s="4">
        <v>0.4</v>
      </c>
      <c r="M5073" s="4">
        <v>0.4</v>
      </c>
      <c r="N5073" s="1" t="s">
        <v>711</v>
      </c>
      <c r="O5073" s="5">
        <v>5</v>
      </c>
      <c r="P5073" s="5">
        <v>0</v>
      </c>
      <c r="Q5073" s="1"/>
      <c r="R5073" s="1"/>
      <c r="S5073" s="1"/>
    </row>
    <row r="5074" spans="1:19" x14ac:dyDescent="0.25">
      <c r="A5074" s="2" t="s">
        <v>309</v>
      </c>
      <c r="B5074" s="2" t="s">
        <v>310</v>
      </c>
      <c r="C5074" s="2" t="s">
        <v>262</v>
      </c>
      <c r="D5074" s="2" t="s">
        <v>293</v>
      </c>
      <c r="E5074" s="3">
        <v>44211</v>
      </c>
      <c r="F5074" s="4">
        <v>84.860000999999997</v>
      </c>
      <c r="G5074" s="4">
        <v>68</v>
      </c>
      <c r="H5074" s="4">
        <v>0</v>
      </c>
      <c r="I5074" s="4">
        <v>0.5</v>
      </c>
      <c r="J5074" s="4">
        <v>0.5</v>
      </c>
      <c r="K5074" s="4">
        <v>0.15</v>
      </c>
      <c r="L5074" s="4">
        <v>0.5</v>
      </c>
      <c r="M5074" s="4">
        <v>0.5</v>
      </c>
      <c r="N5074" s="1" t="s">
        <v>761</v>
      </c>
      <c r="O5074" s="5">
        <v>12</v>
      </c>
      <c r="P5074" s="5">
        <v>0</v>
      </c>
      <c r="Q5074" s="1"/>
      <c r="R5074" s="1"/>
      <c r="S5074" s="1"/>
    </row>
    <row r="5075" spans="1:19" x14ac:dyDescent="0.25">
      <c r="A5075" s="2" t="s">
        <v>309</v>
      </c>
      <c r="B5075" s="2" t="s">
        <v>310</v>
      </c>
      <c r="C5075" s="2" t="s">
        <v>262</v>
      </c>
      <c r="D5075" s="2" t="s">
        <v>293</v>
      </c>
      <c r="E5075" s="3">
        <v>44211</v>
      </c>
      <c r="F5075" s="4">
        <v>84.860000999999997</v>
      </c>
      <c r="G5075" s="4">
        <v>82</v>
      </c>
      <c r="H5075" s="4">
        <v>0</v>
      </c>
      <c r="I5075" s="4">
        <v>2.7</v>
      </c>
      <c r="J5075" s="4">
        <v>2.7</v>
      </c>
      <c r="K5075" s="4">
        <v>2.25</v>
      </c>
      <c r="L5075" s="4">
        <v>2.7</v>
      </c>
      <c r="M5075" s="4">
        <v>2.7</v>
      </c>
      <c r="N5075" s="1" t="s">
        <v>596</v>
      </c>
      <c r="O5075" s="5">
        <v>1</v>
      </c>
      <c r="P5075" s="5">
        <v>0</v>
      </c>
      <c r="Q5075" s="1"/>
      <c r="R5075" s="1"/>
      <c r="S5075" s="1"/>
    </row>
    <row r="5076" spans="1:19" x14ac:dyDescent="0.25">
      <c r="A5076" s="2" t="s">
        <v>309</v>
      </c>
      <c r="B5076" s="2" t="s">
        <v>310</v>
      </c>
      <c r="C5076" s="2" t="s">
        <v>262</v>
      </c>
      <c r="D5076" s="2" t="s">
        <v>293</v>
      </c>
      <c r="E5076" s="3">
        <v>44302</v>
      </c>
      <c r="F5076" s="4">
        <v>84.860000999999997</v>
      </c>
      <c r="G5076" s="4">
        <v>72</v>
      </c>
      <c r="H5076" s="4">
        <v>0</v>
      </c>
      <c r="I5076" s="4">
        <v>1.6</v>
      </c>
      <c r="J5076" s="4">
        <v>1.6</v>
      </c>
      <c r="K5076" s="4">
        <v>1.1000000000000001</v>
      </c>
      <c r="L5076" s="4">
        <v>1.6</v>
      </c>
      <c r="M5076" s="4">
        <v>1.6</v>
      </c>
      <c r="N5076" s="1" t="s">
        <v>542</v>
      </c>
      <c r="O5076" s="5">
        <v>5</v>
      </c>
      <c r="P5076" s="5">
        <v>0</v>
      </c>
      <c r="Q5076" s="1"/>
      <c r="R5076" s="1"/>
      <c r="S5076" s="1"/>
    </row>
    <row r="5077" spans="1:19" x14ac:dyDescent="0.25">
      <c r="A5077" s="2" t="s">
        <v>309</v>
      </c>
      <c r="B5077" s="2" t="s">
        <v>310</v>
      </c>
      <c r="C5077" s="2" t="s">
        <v>262</v>
      </c>
      <c r="D5077" s="2" t="s">
        <v>293</v>
      </c>
      <c r="E5077" s="3">
        <v>44302</v>
      </c>
      <c r="F5077" s="4">
        <v>84.860000999999997</v>
      </c>
      <c r="G5077" s="4">
        <v>86</v>
      </c>
      <c r="H5077" s="4">
        <v>1.1399990000000031</v>
      </c>
      <c r="I5077" s="4">
        <v>5.1600009999999967</v>
      </c>
      <c r="J5077" s="4">
        <v>6.3</v>
      </c>
      <c r="K5077" s="4">
        <v>5.65</v>
      </c>
      <c r="L5077" s="4">
        <v>6.3</v>
      </c>
      <c r="M5077" s="4">
        <v>6.3</v>
      </c>
      <c r="N5077" s="1" t="s">
        <v>595</v>
      </c>
      <c r="O5077" s="5">
        <v>8</v>
      </c>
      <c r="P5077" s="5">
        <v>0</v>
      </c>
      <c r="Q5077" s="1"/>
      <c r="R5077" s="1"/>
      <c r="S5077" s="1"/>
    </row>
    <row r="5078" spans="1:19" x14ac:dyDescent="0.25">
      <c r="A5078" s="2" t="s">
        <v>168</v>
      </c>
      <c r="B5078" s="2" t="s">
        <v>169</v>
      </c>
      <c r="C5078" s="2" t="s">
        <v>108</v>
      </c>
      <c r="D5078" s="2" t="s">
        <v>114</v>
      </c>
      <c r="E5078" s="3">
        <v>44155</v>
      </c>
      <c r="F5078" s="4">
        <v>17.420000000000002</v>
      </c>
      <c r="G5078" s="4">
        <v>15</v>
      </c>
      <c r="H5078" s="4">
        <v>0</v>
      </c>
      <c r="I5078" s="4">
        <v>0.17</v>
      </c>
      <c r="J5078" s="4">
        <v>0.17</v>
      </c>
      <c r="K5078" s="4">
        <v>0.1</v>
      </c>
      <c r="L5078" s="4">
        <v>0.17</v>
      </c>
      <c r="M5078" s="4">
        <v>0.17</v>
      </c>
      <c r="N5078" s="1" t="s">
        <v>1144</v>
      </c>
      <c r="O5078" s="5">
        <v>10</v>
      </c>
      <c r="P5078" s="5">
        <v>0</v>
      </c>
      <c r="Q5078" s="1"/>
      <c r="R5078" s="1"/>
      <c r="S5078" s="1"/>
    </row>
    <row r="5079" spans="1:19" x14ac:dyDescent="0.25">
      <c r="A5079" s="2" t="s">
        <v>168</v>
      </c>
      <c r="B5079" s="2" t="s">
        <v>169</v>
      </c>
      <c r="C5079" s="2" t="s">
        <v>108</v>
      </c>
      <c r="D5079" s="2" t="s">
        <v>114</v>
      </c>
      <c r="E5079" s="3">
        <v>44155</v>
      </c>
      <c r="F5079" s="4">
        <v>17.420000000000002</v>
      </c>
      <c r="G5079" s="4">
        <v>16</v>
      </c>
      <c r="H5079" s="4">
        <v>0</v>
      </c>
      <c r="I5079" s="4">
        <v>0.31</v>
      </c>
      <c r="J5079" s="4">
        <v>0.31</v>
      </c>
      <c r="K5079" s="4">
        <v>0.25</v>
      </c>
      <c r="L5079" s="4">
        <v>0.31</v>
      </c>
      <c r="M5079" s="4">
        <v>0.31</v>
      </c>
      <c r="N5079" s="1" t="s">
        <v>821</v>
      </c>
      <c r="O5079" s="5">
        <v>81</v>
      </c>
      <c r="P5079" s="5">
        <v>0</v>
      </c>
      <c r="Q5079" s="1"/>
      <c r="R5079" s="1"/>
      <c r="S5079" s="1"/>
    </row>
    <row r="5080" spans="1:19" x14ac:dyDescent="0.25">
      <c r="A5080" s="2" t="s">
        <v>168</v>
      </c>
      <c r="B5080" s="2" t="s">
        <v>169</v>
      </c>
      <c r="C5080" s="2" t="s">
        <v>108</v>
      </c>
      <c r="D5080" s="2" t="s">
        <v>114</v>
      </c>
      <c r="E5080" s="3">
        <v>44155</v>
      </c>
      <c r="F5080" s="4">
        <v>17.420000000000002</v>
      </c>
      <c r="G5080" s="4">
        <v>17</v>
      </c>
      <c r="H5080" s="4">
        <v>0</v>
      </c>
      <c r="I5080" s="4">
        <v>0.61</v>
      </c>
      <c r="J5080" s="4">
        <v>0.61</v>
      </c>
      <c r="K5080" s="4">
        <v>0.55000000000000004</v>
      </c>
      <c r="L5080" s="4">
        <v>0.61</v>
      </c>
      <c r="M5080" s="4">
        <v>0.61</v>
      </c>
      <c r="N5080" s="1" t="s">
        <v>759</v>
      </c>
      <c r="O5080" s="5">
        <v>13</v>
      </c>
      <c r="P5080" s="5">
        <v>10</v>
      </c>
      <c r="Q5080" s="1"/>
      <c r="R5080" s="1"/>
      <c r="S5080" s="1"/>
    </row>
    <row r="5081" spans="1:19" x14ac:dyDescent="0.25">
      <c r="A5081" s="2" t="s">
        <v>168</v>
      </c>
      <c r="B5081" s="2" t="s">
        <v>169</v>
      </c>
      <c r="C5081" s="2" t="s">
        <v>108</v>
      </c>
      <c r="D5081" s="2" t="s">
        <v>114</v>
      </c>
      <c r="E5081" s="3">
        <v>44155</v>
      </c>
      <c r="F5081" s="4">
        <v>17.420000000000002</v>
      </c>
      <c r="G5081" s="4">
        <v>18</v>
      </c>
      <c r="H5081" s="4">
        <v>0.57999999999999829</v>
      </c>
      <c r="I5081" s="4">
        <v>0.54000000000000181</v>
      </c>
      <c r="J5081" s="4">
        <v>1.1200000000000001</v>
      </c>
      <c r="K5081" s="4">
        <v>1.05</v>
      </c>
      <c r="L5081" s="4">
        <v>1.1200000000000001</v>
      </c>
      <c r="M5081" s="4">
        <v>1.1200000000000001</v>
      </c>
      <c r="N5081" s="1" t="s">
        <v>644</v>
      </c>
      <c r="O5081" s="5">
        <v>2</v>
      </c>
      <c r="P5081" s="5">
        <v>0</v>
      </c>
      <c r="Q5081" s="1"/>
      <c r="R5081" s="1"/>
      <c r="S5081" s="1"/>
    </row>
    <row r="5082" spans="1:19" x14ac:dyDescent="0.25">
      <c r="A5082" s="2" t="s">
        <v>168</v>
      </c>
      <c r="B5082" s="2" t="s">
        <v>169</v>
      </c>
      <c r="C5082" s="2" t="s">
        <v>108</v>
      </c>
      <c r="D5082" s="2" t="s">
        <v>114</v>
      </c>
      <c r="E5082" s="3">
        <v>44211</v>
      </c>
      <c r="F5082" s="4">
        <v>17.420000000000002</v>
      </c>
      <c r="G5082" s="4">
        <v>10</v>
      </c>
      <c r="H5082" s="4">
        <v>0</v>
      </c>
      <c r="I5082" s="4">
        <v>0.08</v>
      </c>
      <c r="J5082" s="4">
        <v>0.08</v>
      </c>
      <c r="K5082" s="4">
        <v>0.03</v>
      </c>
      <c r="L5082" s="4">
        <v>0.08</v>
      </c>
      <c r="M5082" s="4">
        <v>0.08</v>
      </c>
      <c r="N5082" s="1" t="s">
        <v>798</v>
      </c>
      <c r="O5082" s="5">
        <v>2</v>
      </c>
      <c r="P5082" s="5">
        <v>0</v>
      </c>
      <c r="Q5082" s="1"/>
      <c r="R5082" s="1"/>
      <c r="S5082" s="1"/>
    </row>
    <row r="5083" spans="1:19" x14ac:dyDescent="0.25">
      <c r="A5083" s="2" t="s">
        <v>168</v>
      </c>
      <c r="B5083" s="2" t="s">
        <v>169</v>
      </c>
      <c r="C5083" s="2" t="s">
        <v>108</v>
      </c>
      <c r="D5083" s="2" t="s">
        <v>114</v>
      </c>
      <c r="E5083" s="3">
        <v>44211</v>
      </c>
      <c r="F5083" s="4">
        <v>17.420000000000002</v>
      </c>
      <c r="G5083" s="4">
        <v>11</v>
      </c>
      <c r="H5083" s="4">
        <v>0</v>
      </c>
      <c r="I5083" s="4">
        <v>0.13</v>
      </c>
      <c r="J5083" s="4">
        <v>0.13</v>
      </c>
      <c r="K5083" s="4">
        <v>0.06</v>
      </c>
      <c r="L5083" s="4">
        <v>0.13</v>
      </c>
      <c r="M5083" s="4">
        <v>0.13</v>
      </c>
      <c r="N5083" s="1" t="s">
        <v>1058</v>
      </c>
      <c r="O5083" s="5">
        <v>20</v>
      </c>
      <c r="P5083" s="5">
        <v>0</v>
      </c>
      <c r="Q5083" s="1"/>
      <c r="R5083" s="1"/>
      <c r="S5083" s="1"/>
    </row>
    <row r="5084" spans="1:19" x14ac:dyDescent="0.25">
      <c r="A5084" s="2" t="s">
        <v>168</v>
      </c>
      <c r="B5084" s="2" t="s">
        <v>169</v>
      </c>
      <c r="C5084" s="2" t="s">
        <v>108</v>
      </c>
      <c r="D5084" s="2" t="s">
        <v>114</v>
      </c>
      <c r="E5084" s="3">
        <v>44211</v>
      </c>
      <c r="F5084" s="4">
        <v>17.420000000000002</v>
      </c>
      <c r="G5084" s="4">
        <v>12</v>
      </c>
      <c r="H5084" s="4">
        <v>0</v>
      </c>
      <c r="I5084" s="4">
        <v>0.17</v>
      </c>
      <c r="J5084" s="4">
        <v>0.17</v>
      </c>
      <c r="K5084" s="4">
        <v>0.1</v>
      </c>
      <c r="L5084" s="4">
        <v>0.17</v>
      </c>
      <c r="M5084" s="4">
        <v>0.17</v>
      </c>
      <c r="N5084" s="1" t="s">
        <v>1098</v>
      </c>
      <c r="O5084" s="5">
        <v>68</v>
      </c>
      <c r="P5084" s="5">
        <v>0</v>
      </c>
      <c r="Q5084" s="1"/>
      <c r="R5084" s="1"/>
      <c r="S5084" s="1"/>
    </row>
    <row r="5085" spans="1:19" x14ac:dyDescent="0.25">
      <c r="A5085" s="2" t="s">
        <v>168</v>
      </c>
      <c r="B5085" s="2" t="s">
        <v>169</v>
      </c>
      <c r="C5085" s="2" t="s">
        <v>108</v>
      </c>
      <c r="D5085" s="2" t="s">
        <v>114</v>
      </c>
      <c r="E5085" s="3">
        <v>44211</v>
      </c>
      <c r="F5085" s="4">
        <v>17.420000000000002</v>
      </c>
      <c r="G5085" s="4">
        <v>13</v>
      </c>
      <c r="H5085" s="4">
        <v>0</v>
      </c>
      <c r="I5085" s="4">
        <v>0.23</v>
      </c>
      <c r="J5085" s="4">
        <v>0.23</v>
      </c>
      <c r="K5085" s="4">
        <v>0.15</v>
      </c>
      <c r="L5085" s="4">
        <v>0.23</v>
      </c>
      <c r="M5085" s="4">
        <v>0.23</v>
      </c>
      <c r="N5085" s="1" t="s">
        <v>1424</v>
      </c>
      <c r="O5085" s="5">
        <v>5280</v>
      </c>
      <c r="P5085" s="5">
        <v>0</v>
      </c>
      <c r="Q5085" s="1"/>
      <c r="R5085" s="1"/>
      <c r="S5085" s="1"/>
    </row>
    <row r="5086" spans="1:19" x14ac:dyDescent="0.25">
      <c r="A5086" s="2" t="s">
        <v>168</v>
      </c>
      <c r="B5086" s="2" t="s">
        <v>169</v>
      </c>
      <c r="C5086" s="2" t="s">
        <v>108</v>
      </c>
      <c r="D5086" s="2" t="s">
        <v>114</v>
      </c>
      <c r="E5086" s="3">
        <v>44211</v>
      </c>
      <c r="F5086" s="4">
        <v>17.420000000000002</v>
      </c>
      <c r="G5086" s="4">
        <v>14</v>
      </c>
      <c r="H5086" s="4">
        <v>0</v>
      </c>
      <c r="I5086" s="4">
        <v>0.35</v>
      </c>
      <c r="J5086" s="4">
        <v>0.35</v>
      </c>
      <c r="K5086" s="4">
        <v>0.27</v>
      </c>
      <c r="L5086" s="4">
        <v>0.35</v>
      </c>
      <c r="M5086" s="4">
        <v>0.35</v>
      </c>
      <c r="N5086" s="1" t="s">
        <v>898</v>
      </c>
      <c r="O5086" s="5">
        <v>38</v>
      </c>
      <c r="P5086" s="5">
        <v>0</v>
      </c>
      <c r="Q5086" s="1"/>
      <c r="R5086" s="1"/>
      <c r="S5086" s="1"/>
    </row>
    <row r="5087" spans="1:19" x14ac:dyDescent="0.25">
      <c r="A5087" s="2" t="s">
        <v>168</v>
      </c>
      <c r="B5087" s="2" t="s">
        <v>169</v>
      </c>
      <c r="C5087" s="2" t="s">
        <v>108</v>
      </c>
      <c r="D5087" s="2" t="s">
        <v>114</v>
      </c>
      <c r="E5087" s="3">
        <v>44211</v>
      </c>
      <c r="F5087" s="4">
        <v>17.420000000000002</v>
      </c>
      <c r="G5087" s="4">
        <v>15</v>
      </c>
      <c r="H5087" s="4">
        <v>0</v>
      </c>
      <c r="I5087" s="4">
        <v>0.55000000000000004</v>
      </c>
      <c r="J5087" s="4">
        <v>0.55000000000000004</v>
      </c>
      <c r="K5087" s="4">
        <v>0.46</v>
      </c>
      <c r="L5087" s="4">
        <v>0.55000000000000004</v>
      </c>
      <c r="M5087" s="4">
        <v>0.55000000000000004</v>
      </c>
      <c r="N5087" s="1" t="s">
        <v>547</v>
      </c>
      <c r="O5087" s="5">
        <v>72</v>
      </c>
      <c r="P5087" s="5">
        <v>0</v>
      </c>
      <c r="Q5087" s="1"/>
      <c r="R5087" s="1"/>
      <c r="S5087" s="1"/>
    </row>
    <row r="5088" spans="1:19" x14ac:dyDescent="0.25">
      <c r="A5088" s="2" t="s">
        <v>168</v>
      </c>
      <c r="B5088" s="2" t="s">
        <v>169</v>
      </c>
      <c r="C5088" s="2" t="s">
        <v>108</v>
      </c>
      <c r="D5088" s="2" t="s">
        <v>114</v>
      </c>
      <c r="E5088" s="3">
        <v>44211</v>
      </c>
      <c r="F5088" s="4">
        <v>17.420000000000002</v>
      </c>
      <c r="G5088" s="4">
        <v>16</v>
      </c>
      <c r="H5088" s="4">
        <v>0</v>
      </c>
      <c r="I5088" s="4">
        <v>0.81</v>
      </c>
      <c r="J5088" s="4">
        <v>0.81</v>
      </c>
      <c r="K5088" s="4">
        <v>0.72</v>
      </c>
      <c r="L5088" s="4">
        <v>0.81</v>
      </c>
      <c r="M5088" s="4">
        <v>0.81</v>
      </c>
      <c r="N5088" s="1" t="s">
        <v>958</v>
      </c>
      <c r="O5088" s="5">
        <v>66</v>
      </c>
      <c r="P5088" s="5">
        <v>0</v>
      </c>
      <c r="Q5088" s="1"/>
      <c r="R5088" s="1"/>
      <c r="S5088" s="1"/>
    </row>
    <row r="5089" spans="1:19" x14ac:dyDescent="0.25">
      <c r="A5089" s="2" t="s">
        <v>168</v>
      </c>
      <c r="B5089" s="2" t="s">
        <v>169</v>
      </c>
      <c r="C5089" s="2" t="s">
        <v>108</v>
      </c>
      <c r="D5089" s="2" t="s">
        <v>114</v>
      </c>
      <c r="E5089" s="3">
        <v>44211</v>
      </c>
      <c r="F5089" s="4">
        <v>17.420000000000002</v>
      </c>
      <c r="G5089" s="4">
        <v>17</v>
      </c>
      <c r="H5089" s="4">
        <v>0</v>
      </c>
      <c r="I5089" s="4">
        <v>1.22</v>
      </c>
      <c r="J5089" s="4">
        <v>1.22</v>
      </c>
      <c r="K5089" s="4">
        <v>1.1399999999999999</v>
      </c>
      <c r="L5089" s="4">
        <v>1.22</v>
      </c>
      <c r="M5089" s="4">
        <v>1.22</v>
      </c>
      <c r="N5089" s="1" t="s">
        <v>1115</v>
      </c>
      <c r="O5089" s="5">
        <v>37</v>
      </c>
      <c r="P5089" s="5">
        <v>12</v>
      </c>
      <c r="Q5089" s="1"/>
      <c r="R5089" s="1"/>
      <c r="S5089" s="1"/>
    </row>
    <row r="5090" spans="1:19" x14ac:dyDescent="0.25">
      <c r="A5090" s="2" t="s">
        <v>168</v>
      </c>
      <c r="B5090" s="2" t="s">
        <v>169</v>
      </c>
      <c r="C5090" s="2" t="s">
        <v>108</v>
      </c>
      <c r="D5090" s="2" t="s">
        <v>114</v>
      </c>
      <c r="E5090" s="3">
        <v>44211</v>
      </c>
      <c r="F5090" s="4">
        <v>17.420000000000002</v>
      </c>
      <c r="G5090" s="4">
        <v>22</v>
      </c>
      <c r="H5090" s="4">
        <v>4.5799999999999983</v>
      </c>
      <c r="I5090" s="4">
        <v>0.42000000000000171</v>
      </c>
      <c r="J5090" s="4">
        <v>5</v>
      </c>
      <c r="K5090" s="4">
        <v>4.8</v>
      </c>
      <c r="L5090" s="4">
        <v>5</v>
      </c>
      <c r="M5090" s="4">
        <v>5</v>
      </c>
      <c r="N5090" s="1" t="s">
        <v>1010</v>
      </c>
      <c r="O5090" s="5">
        <v>22</v>
      </c>
      <c r="P5090" s="5">
        <v>0</v>
      </c>
      <c r="Q5090" s="1"/>
      <c r="R5090" s="1"/>
      <c r="S5090" s="1"/>
    </row>
    <row r="5091" spans="1:19" x14ac:dyDescent="0.25">
      <c r="A5091" s="2" t="s">
        <v>168</v>
      </c>
      <c r="B5091" s="2" t="s">
        <v>169</v>
      </c>
      <c r="C5091" s="2" t="s">
        <v>108</v>
      </c>
      <c r="D5091" s="2" t="s">
        <v>114</v>
      </c>
      <c r="E5091" s="3">
        <v>44211</v>
      </c>
      <c r="F5091" s="4">
        <v>17.420000000000002</v>
      </c>
      <c r="G5091" s="4">
        <v>23</v>
      </c>
      <c r="H5091" s="4">
        <v>5.5799999999999983</v>
      </c>
      <c r="I5091" s="4">
        <v>0.37000000000000188</v>
      </c>
      <c r="J5091" s="4">
        <v>5.95</v>
      </c>
      <c r="K5091" s="4">
        <v>5.7</v>
      </c>
      <c r="L5091" s="4">
        <v>5.95</v>
      </c>
      <c r="M5091" s="4">
        <v>5.95</v>
      </c>
      <c r="N5091" s="1" t="s">
        <v>862</v>
      </c>
      <c r="O5091" s="5">
        <v>55</v>
      </c>
      <c r="P5091" s="5">
        <v>0</v>
      </c>
      <c r="Q5091" s="1"/>
      <c r="R5091" s="1"/>
      <c r="S5091" s="1"/>
    </row>
    <row r="5092" spans="1:19" x14ac:dyDescent="0.25">
      <c r="A5092" s="2" t="s">
        <v>168</v>
      </c>
      <c r="B5092" s="2" t="s">
        <v>169</v>
      </c>
      <c r="C5092" s="2" t="s">
        <v>108</v>
      </c>
      <c r="D5092" s="2" t="s">
        <v>114</v>
      </c>
      <c r="E5092" s="3">
        <v>44302</v>
      </c>
      <c r="F5092" s="4">
        <v>17.420000000000002</v>
      </c>
      <c r="G5092" s="4">
        <v>13</v>
      </c>
      <c r="H5092" s="4">
        <v>0</v>
      </c>
      <c r="I5092" s="4">
        <v>0.53</v>
      </c>
      <c r="J5092" s="4">
        <v>0.53</v>
      </c>
      <c r="K5092" s="4">
        <v>0.4</v>
      </c>
      <c r="L5092" s="4">
        <v>0.53</v>
      </c>
      <c r="M5092" s="4">
        <v>0.53</v>
      </c>
      <c r="N5092" s="1" t="s">
        <v>910</v>
      </c>
      <c r="O5092" s="5">
        <v>10</v>
      </c>
      <c r="P5092" s="5">
        <v>0</v>
      </c>
      <c r="Q5092" s="1"/>
      <c r="R5092" s="1"/>
      <c r="S5092" s="1"/>
    </row>
    <row r="5093" spans="1:19" x14ac:dyDescent="0.25">
      <c r="A5093" s="2" t="s">
        <v>168</v>
      </c>
      <c r="B5093" s="2" t="s">
        <v>169</v>
      </c>
      <c r="C5093" s="2" t="s">
        <v>108</v>
      </c>
      <c r="D5093" s="2" t="s">
        <v>114</v>
      </c>
      <c r="E5093" s="3">
        <v>44302</v>
      </c>
      <c r="F5093" s="4">
        <v>17.420000000000002</v>
      </c>
      <c r="G5093" s="4">
        <v>16</v>
      </c>
      <c r="H5093" s="4">
        <v>0</v>
      </c>
      <c r="I5093" s="4">
        <v>1.38</v>
      </c>
      <c r="J5093" s="4">
        <v>1.38</v>
      </c>
      <c r="K5093" s="4">
        <v>1.22</v>
      </c>
      <c r="L5093" s="4">
        <v>1.38</v>
      </c>
      <c r="M5093" s="4">
        <v>1.38</v>
      </c>
      <c r="N5093" s="1" t="s">
        <v>1010</v>
      </c>
      <c r="O5093" s="5">
        <v>111</v>
      </c>
      <c r="P5093" s="5">
        <v>0</v>
      </c>
      <c r="Q5093" s="1"/>
      <c r="R5093" s="1"/>
      <c r="S5093" s="1"/>
    </row>
    <row r="5094" spans="1:19" x14ac:dyDescent="0.25">
      <c r="A5094" s="2" t="s">
        <v>168</v>
      </c>
      <c r="B5094" s="2" t="s">
        <v>169</v>
      </c>
      <c r="C5094" s="2" t="s">
        <v>108</v>
      </c>
      <c r="D5094" s="2" t="s">
        <v>114</v>
      </c>
      <c r="E5094" s="3">
        <v>44302</v>
      </c>
      <c r="F5094" s="4">
        <v>17.420000000000002</v>
      </c>
      <c r="G5094" s="4">
        <v>17</v>
      </c>
      <c r="H5094" s="4">
        <v>0</v>
      </c>
      <c r="I5094" s="4">
        <v>1.84</v>
      </c>
      <c r="J5094" s="4">
        <v>1.84</v>
      </c>
      <c r="K5094" s="4">
        <v>1.66</v>
      </c>
      <c r="L5094" s="4">
        <v>1.84</v>
      </c>
      <c r="M5094" s="4">
        <v>1.84</v>
      </c>
      <c r="N5094" s="1" t="s">
        <v>823</v>
      </c>
      <c r="O5094" s="5">
        <v>6</v>
      </c>
      <c r="P5094" s="5">
        <v>0</v>
      </c>
      <c r="Q5094" s="1"/>
      <c r="R5094" s="1"/>
      <c r="S5094" s="1"/>
    </row>
    <row r="5095" spans="1:19" x14ac:dyDescent="0.25">
      <c r="A5095" s="2" t="s">
        <v>168</v>
      </c>
      <c r="B5095" s="2" t="s">
        <v>169</v>
      </c>
      <c r="C5095" s="2" t="s">
        <v>108</v>
      </c>
      <c r="D5095" s="2" t="s">
        <v>114</v>
      </c>
      <c r="E5095" s="3">
        <v>44582</v>
      </c>
      <c r="F5095" s="4">
        <v>17.420000000000002</v>
      </c>
      <c r="G5095" s="4">
        <v>14</v>
      </c>
      <c r="H5095" s="4">
        <v>0</v>
      </c>
      <c r="I5095" s="4">
        <v>1.89</v>
      </c>
      <c r="J5095" s="4">
        <v>1.89</v>
      </c>
      <c r="K5095" s="4">
        <v>1.4</v>
      </c>
      <c r="L5095" s="4">
        <v>1.89</v>
      </c>
      <c r="M5095" s="4">
        <v>1.89</v>
      </c>
      <c r="N5095" s="1" t="s">
        <v>1016</v>
      </c>
      <c r="O5095" s="5">
        <v>13</v>
      </c>
      <c r="P5095" s="5">
        <v>0</v>
      </c>
      <c r="Q5095" s="1"/>
      <c r="R5095" s="1"/>
      <c r="S5095" s="1"/>
    </row>
    <row r="5096" spans="1:19" x14ac:dyDescent="0.25">
      <c r="A5096" s="2" t="s">
        <v>168</v>
      </c>
      <c r="B5096" s="2" t="s">
        <v>169</v>
      </c>
      <c r="C5096" s="2" t="s">
        <v>108</v>
      </c>
      <c r="D5096" s="2" t="s">
        <v>114</v>
      </c>
      <c r="E5096" s="3">
        <v>44582</v>
      </c>
      <c r="F5096" s="4">
        <v>17.420000000000002</v>
      </c>
      <c r="G5096" s="4">
        <v>15</v>
      </c>
      <c r="H5096" s="4">
        <v>0</v>
      </c>
      <c r="I5096" s="4">
        <v>2.2000000000000002</v>
      </c>
      <c r="J5096" s="4">
        <v>2.2000000000000002</v>
      </c>
      <c r="K5096" s="4">
        <v>1.71</v>
      </c>
      <c r="L5096" s="4">
        <v>2.2000000000000002</v>
      </c>
      <c r="M5096" s="4">
        <v>2.2000000000000002</v>
      </c>
      <c r="N5096" s="1" t="s">
        <v>1010</v>
      </c>
      <c r="O5096" s="5">
        <v>5</v>
      </c>
      <c r="P5096" s="5">
        <v>0</v>
      </c>
      <c r="Q5096" s="1"/>
      <c r="R5096" s="1"/>
      <c r="S5096" s="1"/>
    </row>
    <row r="5097" spans="1:19" x14ac:dyDescent="0.25">
      <c r="A5097" s="2" t="s">
        <v>168</v>
      </c>
      <c r="B5097" s="2" t="s">
        <v>169</v>
      </c>
      <c r="C5097" s="2" t="s">
        <v>108</v>
      </c>
      <c r="D5097" s="2" t="s">
        <v>114</v>
      </c>
      <c r="E5097" s="3">
        <v>44582</v>
      </c>
      <c r="F5097" s="4">
        <v>17.420000000000002</v>
      </c>
      <c r="G5097" s="4">
        <v>17</v>
      </c>
      <c r="H5097" s="4">
        <v>0</v>
      </c>
      <c r="I5097" s="4">
        <v>3.2</v>
      </c>
      <c r="J5097" s="4">
        <v>3.2</v>
      </c>
      <c r="K5097" s="4">
        <v>2.69</v>
      </c>
      <c r="L5097" s="4">
        <v>3.2</v>
      </c>
      <c r="M5097" s="4">
        <v>3.2</v>
      </c>
      <c r="N5097" s="1" t="s">
        <v>974</v>
      </c>
      <c r="O5097" s="5">
        <v>5</v>
      </c>
      <c r="P5097" s="5">
        <v>0</v>
      </c>
      <c r="Q5097" s="1"/>
      <c r="R5097" s="1"/>
      <c r="S5097" s="1"/>
    </row>
    <row r="5098" spans="1:19" x14ac:dyDescent="0.25">
      <c r="A5098" s="2" t="s">
        <v>68</v>
      </c>
      <c r="B5098" s="2" t="s">
        <v>69</v>
      </c>
      <c r="C5098" s="2" t="s">
        <v>22</v>
      </c>
      <c r="D5098" s="2" t="s">
        <v>70</v>
      </c>
      <c r="E5098" s="3">
        <v>44155</v>
      </c>
      <c r="F5098" s="4">
        <v>27.76</v>
      </c>
      <c r="G5098" s="4">
        <v>27</v>
      </c>
      <c r="H5098" s="4">
        <v>0</v>
      </c>
      <c r="I5098" s="4">
        <v>2.15</v>
      </c>
      <c r="J5098" s="4">
        <v>2.15</v>
      </c>
      <c r="K5098" s="4">
        <v>1.8</v>
      </c>
      <c r="L5098" s="4">
        <v>2.15</v>
      </c>
      <c r="M5098" s="4">
        <v>2.15</v>
      </c>
      <c r="N5098" s="1" t="s">
        <v>1198</v>
      </c>
      <c r="O5098" s="5">
        <v>27</v>
      </c>
      <c r="P5098" s="5">
        <v>0</v>
      </c>
      <c r="Q5098" s="1"/>
      <c r="R5098" s="1"/>
      <c r="S5098" s="1"/>
    </row>
    <row r="5099" spans="1:19" x14ac:dyDescent="0.25">
      <c r="A5099" s="2" t="s">
        <v>68</v>
      </c>
      <c r="B5099" s="2" t="s">
        <v>69</v>
      </c>
      <c r="C5099" s="2" t="s">
        <v>22</v>
      </c>
      <c r="D5099" s="2" t="s">
        <v>70</v>
      </c>
      <c r="E5099" s="3">
        <v>44155</v>
      </c>
      <c r="F5099" s="4">
        <v>27.76</v>
      </c>
      <c r="G5099" s="4">
        <v>29</v>
      </c>
      <c r="H5099" s="4">
        <v>1.2399999999999984</v>
      </c>
      <c r="I5099" s="4">
        <v>2.0600000000000014</v>
      </c>
      <c r="J5099" s="4">
        <v>3.3</v>
      </c>
      <c r="K5099" s="4">
        <v>2.8</v>
      </c>
      <c r="L5099" s="4">
        <v>3.3</v>
      </c>
      <c r="M5099" s="4">
        <v>3.3</v>
      </c>
      <c r="N5099" s="1" t="s">
        <v>998</v>
      </c>
      <c r="O5099" s="5">
        <v>4</v>
      </c>
      <c r="P5099" s="5">
        <v>0</v>
      </c>
      <c r="Q5099" s="1"/>
      <c r="R5099" s="1"/>
      <c r="S5099" s="1"/>
    </row>
    <row r="5100" spans="1:19" x14ac:dyDescent="0.25">
      <c r="A5100" s="2" t="s">
        <v>68</v>
      </c>
      <c r="B5100" s="2" t="s">
        <v>69</v>
      </c>
      <c r="C5100" s="2" t="s">
        <v>22</v>
      </c>
      <c r="D5100" s="2" t="s">
        <v>70</v>
      </c>
      <c r="E5100" s="3">
        <v>44211</v>
      </c>
      <c r="F5100" s="4">
        <v>27.76</v>
      </c>
      <c r="G5100" s="4">
        <v>15</v>
      </c>
      <c r="H5100" s="4">
        <v>0</v>
      </c>
      <c r="I5100" s="4">
        <v>0.25</v>
      </c>
      <c r="J5100" s="4">
        <v>0.25</v>
      </c>
      <c r="K5100" s="4">
        <v>0.01</v>
      </c>
      <c r="L5100" s="4">
        <v>0.25</v>
      </c>
      <c r="M5100" s="4">
        <v>0.25</v>
      </c>
      <c r="N5100" s="1" t="s">
        <v>891</v>
      </c>
      <c r="O5100" s="5">
        <v>1</v>
      </c>
      <c r="P5100" s="5">
        <v>0</v>
      </c>
      <c r="Q5100" s="1"/>
      <c r="R5100" s="1"/>
      <c r="S5100" s="1"/>
    </row>
    <row r="5101" spans="1:19" x14ac:dyDescent="0.25">
      <c r="A5101" s="2" t="s">
        <v>68</v>
      </c>
      <c r="B5101" s="2" t="s">
        <v>69</v>
      </c>
      <c r="C5101" s="2" t="s">
        <v>22</v>
      </c>
      <c r="D5101" s="2" t="s">
        <v>70</v>
      </c>
      <c r="E5101" s="3">
        <v>44211</v>
      </c>
      <c r="F5101" s="4">
        <v>27.76</v>
      </c>
      <c r="G5101" s="4">
        <v>17</v>
      </c>
      <c r="H5101" s="4">
        <v>0</v>
      </c>
      <c r="I5101" s="4">
        <v>0.35</v>
      </c>
      <c r="J5101" s="4">
        <v>0.35</v>
      </c>
      <c r="K5101" s="4">
        <v>0.1</v>
      </c>
      <c r="L5101" s="4">
        <v>0.35</v>
      </c>
      <c r="M5101" s="4">
        <v>0.35</v>
      </c>
      <c r="N5101" s="1" t="s">
        <v>1145</v>
      </c>
      <c r="O5101" s="5">
        <v>6</v>
      </c>
      <c r="P5101" s="5">
        <v>0</v>
      </c>
      <c r="Q5101" s="1"/>
      <c r="R5101" s="1"/>
      <c r="S5101" s="1"/>
    </row>
    <row r="5102" spans="1:19" x14ac:dyDescent="0.25">
      <c r="A5102" s="2" t="s">
        <v>68</v>
      </c>
      <c r="B5102" s="2" t="s">
        <v>69</v>
      </c>
      <c r="C5102" s="2" t="s">
        <v>22</v>
      </c>
      <c r="D5102" s="2" t="s">
        <v>70</v>
      </c>
      <c r="E5102" s="3">
        <v>44211</v>
      </c>
      <c r="F5102" s="4">
        <v>27.76</v>
      </c>
      <c r="G5102" s="4">
        <v>25</v>
      </c>
      <c r="H5102" s="4">
        <v>0</v>
      </c>
      <c r="I5102" s="4">
        <v>2.1</v>
      </c>
      <c r="J5102" s="4">
        <v>2.1</v>
      </c>
      <c r="K5102" s="4">
        <v>1.8</v>
      </c>
      <c r="L5102" s="4">
        <v>2.1</v>
      </c>
      <c r="M5102" s="4">
        <v>2.1</v>
      </c>
      <c r="N5102" s="1" t="s">
        <v>920</v>
      </c>
      <c r="O5102" s="5">
        <v>50</v>
      </c>
      <c r="P5102" s="5">
        <v>0</v>
      </c>
      <c r="Q5102" s="1"/>
      <c r="R5102" s="1"/>
      <c r="S5102" s="1"/>
    </row>
    <row r="5103" spans="1:19" x14ac:dyDescent="0.25">
      <c r="A5103" s="2" t="s">
        <v>68</v>
      </c>
      <c r="B5103" s="2" t="s">
        <v>69</v>
      </c>
      <c r="C5103" s="2" t="s">
        <v>22</v>
      </c>
      <c r="D5103" s="2" t="s">
        <v>70</v>
      </c>
      <c r="E5103" s="3">
        <v>44211</v>
      </c>
      <c r="F5103" s="4">
        <v>27.76</v>
      </c>
      <c r="G5103" s="4">
        <v>26</v>
      </c>
      <c r="H5103" s="4">
        <v>0</v>
      </c>
      <c r="I5103" s="4">
        <v>2.5499999999999998</v>
      </c>
      <c r="J5103" s="4">
        <v>2.5499999999999998</v>
      </c>
      <c r="K5103" s="4">
        <v>2.25</v>
      </c>
      <c r="L5103" s="4">
        <v>2.5499999999999998</v>
      </c>
      <c r="M5103" s="4">
        <v>2.5499999999999998</v>
      </c>
      <c r="N5103" s="1" t="s">
        <v>920</v>
      </c>
      <c r="O5103" s="5">
        <v>4</v>
      </c>
      <c r="P5103" s="5">
        <v>0</v>
      </c>
      <c r="Q5103" s="1"/>
      <c r="R5103" s="1"/>
      <c r="S5103" s="1"/>
    </row>
    <row r="5104" spans="1:19" x14ac:dyDescent="0.25">
      <c r="A5104" s="2" t="s">
        <v>68</v>
      </c>
      <c r="B5104" s="2" t="s">
        <v>69</v>
      </c>
      <c r="C5104" s="2" t="s">
        <v>22</v>
      </c>
      <c r="D5104" s="2" t="s">
        <v>70</v>
      </c>
      <c r="E5104" s="3">
        <v>44211</v>
      </c>
      <c r="F5104" s="4">
        <v>27.76</v>
      </c>
      <c r="G5104" s="4">
        <v>27</v>
      </c>
      <c r="H5104" s="4">
        <v>0</v>
      </c>
      <c r="I5104" s="4">
        <v>3.05</v>
      </c>
      <c r="J5104" s="4">
        <v>3.05</v>
      </c>
      <c r="K5104" s="4">
        <v>2.7</v>
      </c>
      <c r="L5104" s="4">
        <v>3.05</v>
      </c>
      <c r="M5104" s="4">
        <v>3.05</v>
      </c>
      <c r="N5104" s="1" t="s">
        <v>539</v>
      </c>
      <c r="O5104" s="5">
        <v>8</v>
      </c>
      <c r="P5104" s="5">
        <v>0</v>
      </c>
      <c r="Q5104" s="1"/>
      <c r="R5104" s="1"/>
      <c r="S5104" s="1"/>
    </row>
    <row r="5105" spans="1:19" x14ac:dyDescent="0.25">
      <c r="A5105" s="2" t="s">
        <v>68</v>
      </c>
      <c r="B5105" s="2" t="s">
        <v>69</v>
      </c>
      <c r="C5105" s="2" t="s">
        <v>22</v>
      </c>
      <c r="D5105" s="2" t="s">
        <v>70</v>
      </c>
      <c r="E5105" s="3">
        <v>44211</v>
      </c>
      <c r="F5105" s="4">
        <v>27.76</v>
      </c>
      <c r="G5105" s="4">
        <v>28</v>
      </c>
      <c r="H5105" s="4">
        <v>0.23999999999999844</v>
      </c>
      <c r="I5105" s="4">
        <v>3.3100000000000014</v>
      </c>
      <c r="J5105" s="4">
        <v>3.55</v>
      </c>
      <c r="K5105" s="4">
        <v>3.2</v>
      </c>
      <c r="L5105" s="4">
        <v>3.55</v>
      </c>
      <c r="M5105" s="4">
        <v>3.55</v>
      </c>
      <c r="N5105" s="1" t="s">
        <v>1065</v>
      </c>
      <c r="O5105" s="5">
        <v>5</v>
      </c>
      <c r="P5105" s="5">
        <v>0</v>
      </c>
      <c r="Q5105" s="1"/>
      <c r="R5105" s="1"/>
      <c r="S5105" s="1"/>
    </row>
    <row r="5106" spans="1:19" x14ac:dyDescent="0.25">
      <c r="A5106" s="2" t="s">
        <v>68</v>
      </c>
      <c r="B5106" s="2" t="s">
        <v>69</v>
      </c>
      <c r="C5106" s="2" t="s">
        <v>22</v>
      </c>
      <c r="D5106" s="2" t="s">
        <v>70</v>
      </c>
      <c r="E5106" s="3">
        <v>44302</v>
      </c>
      <c r="F5106" s="4">
        <v>27.76</v>
      </c>
      <c r="G5106" s="4">
        <v>27</v>
      </c>
      <c r="H5106" s="4">
        <v>0</v>
      </c>
      <c r="I5106" s="4">
        <v>4.5</v>
      </c>
      <c r="J5106" s="4">
        <v>4.5</v>
      </c>
      <c r="K5106" s="4">
        <v>4.05</v>
      </c>
      <c r="L5106" s="4">
        <v>4.5</v>
      </c>
      <c r="M5106" s="4">
        <v>4.5</v>
      </c>
      <c r="N5106" s="1" t="s">
        <v>1188</v>
      </c>
      <c r="O5106" s="5">
        <v>6</v>
      </c>
      <c r="P5106" s="5">
        <v>0</v>
      </c>
      <c r="Q5106" s="1"/>
      <c r="R5106" s="1"/>
      <c r="S5106" s="1"/>
    </row>
    <row r="5107" spans="1:19" x14ac:dyDescent="0.25">
      <c r="A5107" s="2" t="s">
        <v>68</v>
      </c>
      <c r="B5107" s="2" t="s">
        <v>69</v>
      </c>
      <c r="C5107" s="2" t="s">
        <v>22</v>
      </c>
      <c r="D5107" s="2" t="s">
        <v>70</v>
      </c>
      <c r="E5107" s="3">
        <v>44302</v>
      </c>
      <c r="F5107" s="4">
        <v>27.76</v>
      </c>
      <c r="G5107" s="4">
        <v>28</v>
      </c>
      <c r="H5107" s="4">
        <v>0.23999999999999844</v>
      </c>
      <c r="I5107" s="4">
        <v>4.8600000000000012</v>
      </c>
      <c r="J5107" s="4">
        <v>5.0999999999999996</v>
      </c>
      <c r="K5107" s="4">
        <v>4.5999999999999996</v>
      </c>
      <c r="L5107" s="4">
        <v>5.0999999999999996</v>
      </c>
      <c r="M5107" s="4">
        <v>5.0999999999999996</v>
      </c>
      <c r="N5107" s="1" t="s">
        <v>1188</v>
      </c>
      <c r="O5107" s="5">
        <v>3</v>
      </c>
      <c r="P5107" s="5">
        <v>0</v>
      </c>
      <c r="Q5107" s="1"/>
      <c r="R5107" s="1"/>
      <c r="S5107" s="1"/>
    </row>
    <row r="5108" spans="1:19" x14ac:dyDescent="0.25">
      <c r="A5108" s="2" t="s">
        <v>68</v>
      </c>
      <c r="B5108" s="2" t="s">
        <v>69</v>
      </c>
      <c r="C5108" s="2" t="s">
        <v>22</v>
      </c>
      <c r="D5108" s="2" t="s">
        <v>70</v>
      </c>
      <c r="E5108" s="3">
        <v>44302</v>
      </c>
      <c r="F5108" s="4">
        <v>27.76</v>
      </c>
      <c r="G5108" s="4">
        <v>29</v>
      </c>
      <c r="H5108" s="4">
        <v>1.2399999999999984</v>
      </c>
      <c r="I5108" s="4">
        <v>4.5100000000000016</v>
      </c>
      <c r="J5108" s="4">
        <v>5.75</v>
      </c>
      <c r="K5108" s="4">
        <v>5.2</v>
      </c>
      <c r="L5108" s="4">
        <v>5.75</v>
      </c>
      <c r="M5108" s="4">
        <v>5.75</v>
      </c>
      <c r="N5108" s="1" t="s">
        <v>1189</v>
      </c>
      <c r="O5108" s="5">
        <v>3</v>
      </c>
      <c r="P5108" s="5">
        <v>0</v>
      </c>
      <c r="Q5108" s="1"/>
      <c r="R5108" s="1"/>
      <c r="S5108" s="1"/>
    </row>
    <row r="5109" spans="1:19" x14ac:dyDescent="0.25">
      <c r="A5109" s="2" t="s">
        <v>68</v>
      </c>
      <c r="B5109" s="2" t="s">
        <v>69</v>
      </c>
      <c r="C5109" s="2" t="s">
        <v>22</v>
      </c>
      <c r="D5109" s="2" t="s">
        <v>70</v>
      </c>
      <c r="E5109" s="3">
        <v>44302</v>
      </c>
      <c r="F5109" s="4">
        <v>27.76</v>
      </c>
      <c r="G5109" s="4">
        <v>30</v>
      </c>
      <c r="H5109" s="4">
        <v>2.2399999999999984</v>
      </c>
      <c r="I5109" s="4">
        <v>4.1600000000000019</v>
      </c>
      <c r="J5109" s="4">
        <v>6.4</v>
      </c>
      <c r="K5109" s="4">
        <v>5.85</v>
      </c>
      <c r="L5109" s="4">
        <v>6.4</v>
      </c>
      <c r="M5109" s="4">
        <v>6.4</v>
      </c>
      <c r="N5109" s="1" t="s">
        <v>736</v>
      </c>
      <c r="O5109" s="5">
        <v>3</v>
      </c>
      <c r="P5109" s="5">
        <v>0</v>
      </c>
      <c r="Q5109" s="1"/>
      <c r="R5109" s="1"/>
      <c r="S5109" s="1"/>
    </row>
    <row r="5110" spans="1:19" x14ac:dyDescent="0.25">
      <c r="A5110" s="2" t="s">
        <v>232</v>
      </c>
      <c r="B5110" s="2" t="s">
        <v>233</v>
      </c>
      <c r="C5110" s="2" t="s">
        <v>176</v>
      </c>
      <c r="D5110" s="2" t="s">
        <v>234</v>
      </c>
      <c r="E5110" s="3">
        <v>44155</v>
      </c>
      <c r="F5110" s="4">
        <v>109.139999</v>
      </c>
      <c r="G5110" s="4">
        <v>76</v>
      </c>
      <c r="H5110" s="4">
        <v>0</v>
      </c>
      <c r="I5110" s="4">
        <v>0.37</v>
      </c>
      <c r="J5110" s="4">
        <v>0.37</v>
      </c>
      <c r="K5110" s="4">
        <v>0</v>
      </c>
      <c r="L5110" s="4">
        <v>0.37</v>
      </c>
      <c r="M5110" s="4">
        <v>0.37</v>
      </c>
      <c r="N5110" s="1" t="s">
        <v>1189</v>
      </c>
      <c r="O5110" s="5">
        <v>5</v>
      </c>
      <c r="P5110" s="5">
        <v>0</v>
      </c>
      <c r="Q5110" s="1"/>
      <c r="R5110" s="1"/>
      <c r="S5110" s="1"/>
    </row>
    <row r="5111" spans="1:19" x14ac:dyDescent="0.25">
      <c r="A5111" s="2" t="s">
        <v>232</v>
      </c>
      <c r="B5111" s="2" t="s">
        <v>233</v>
      </c>
      <c r="C5111" s="2" t="s">
        <v>176</v>
      </c>
      <c r="D5111" s="2" t="s">
        <v>234</v>
      </c>
      <c r="E5111" s="3">
        <v>44155</v>
      </c>
      <c r="F5111" s="4">
        <v>109.139999</v>
      </c>
      <c r="G5111" s="4">
        <v>80</v>
      </c>
      <c r="H5111" s="4">
        <v>0</v>
      </c>
      <c r="I5111" s="4">
        <v>0.39</v>
      </c>
      <c r="J5111" s="4">
        <v>0.39</v>
      </c>
      <c r="K5111" s="4">
        <v>0.01</v>
      </c>
      <c r="L5111" s="4">
        <v>0.39</v>
      </c>
      <c r="M5111" s="4">
        <v>0.39</v>
      </c>
      <c r="N5111" s="1" t="s">
        <v>841</v>
      </c>
      <c r="O5111" s="5">
        <v>20</v>
      </c>
      <c r="P5111" s="5">
        <v>0</v>
      </c>
      <c r="Q5111" s="1"/>
      <c r="R5111" s="1"/>
      <c r="S5111" s="1"/>
    </row>
    <row r="5112" spans="1:19" x14ac:dyDescent="0.25">
      <c r="A5112" s="2" t="s">
        <v>232</v>
      </c>
      <c r="B5112" s="2" t="s">
        <v>233</v>
      </c>
      <c r="C5112" s="2" t="s">
        <v>176</v>
      </c>
      <c r="D5112" s="2" t="s">
        <v>234</v>
      </c>
      <c r="E5112" s="3">
        <v>44155</v>
      </c>
      <c r="F5112" s="4">
        <v>109.139999</v>
      </c>
      <c r="G5112" s="4">
        <v>88</v>
      </c>
      <c r="H5112" s="4">
        <v>0</v>
      </c>
      <c r="I5112" s="4">
        <v>0.46</v>
      </c>
      <c r="J5112" s="4">
        <v>0.46</v>
      </c>
      <c r="K5112" s="4">
        <v>0.02</v>
      </c>
      <c r="L5112" s="4">
        <v>0.46</v>
      </c>
      <c r="M5112" s="4">
        <v>0.46</v>
      </c>
      <c r="N5112" s="1" t="s">
        <v>813</v>
      </c>
      <c r="O5112" s="5">
        <v>14</v>
      </c>
      <c r="P5112" s="5">
        <v>0</v>
      </c>
      <c r="Q5112" s="1"/>
      <c r="R5112" s="1"/>
      <c r="S5112" s="1"/>
    </row>
    <row r="5113" spans="1:19" x14ac:dyDescent="0.25">
      <c r="A5113" s="2" t="s">
        <v>232</v>
      </c>
      <c r="B5113" s="2" t="s">
        <v>233</v>
      </c>
      <c r="C5113" s="2" t="s">
        <v>176</v>
      </c>
      <c r="D5113" s="2" t="s">
        <v>234</v>
      </c>
      <c r="E5113" s="3">
        <v>44155</v>
      </c>
      <c r="F5113" s="4">
        <v>109.139999</v>
      </c>
      <c r="G5113" s="4">
        <v>90</v>
      </c>
      <c r="H5113" s="4">
        <v>0</v>
      </c>
      <c r="I5113" s="4">
        <v>0.48</v>
      </c>
      <c r="J5113" s="4">
        <v>0.48</v>
      </c>
      <c r="K5113" s="4">
        <v>0.02</v>
      </c>
      <c r="L5113" s="4">
        <v>0.48</v>
      </c>
      <c r="M5113" s="4">
        <v>0.48</v>
      </c>
      <c r="N5113" s="1" t="s">
        <v>829</v>
      </c>
      <c r="O5113" s="5">
        <v>4</v>
      </c>
      <c r="P5113" s="5">
        <v>0</v>
      </c>
      <c r="Q5113" s="1"/>
      <c r="R5113" s="1"/>
      <c r="S5113" s="1"/>
    </row>
    <row r="5114" spans="1:19" x14ac:dyDescent="0.25">
      <c r="A5114" s="2" t="s">
        <v>232</v>
      </c>
      <c r="B5114" s="2" t="s">
        <v>233</v>
      </c>
      <c r="C5114" s="2" t="s">
        <v>176</v>
      </c>
      <c r="D5114" s="2" t="s">
        <v>234</v>
      </c>
      <c r="E5114" s="3">
        <v>44155</v>
      </c>
      <c r="F5114" s="4">
        <v>109.139999</v>
      </c>
      <c r="G5114" s="4">
        <v>92</v>
      </c>
      <c r="H5114" s="4">
        <v>0</v>
      </c>
      <c r="I5114" s="4">
        <v>0.52</v>
      </c>
      <c r="J5114" s="4">
        <v>0.52</v>
      </c>
      <c r="K5114" s="4">
        <v>0.02</v>
      </c>
      <c r="L5114" s="4">
        <v>0.52</v>
      </c>
      <c r="M5114" s="4">
        <v>0.52</v>
      </c>
      <c r="N5114" s="1" t="s">
        <v>794</v>
      </c>
      <c r="O5114" s="5">
        <v>2</v>
      </c>
      <c r="P5114" s="5">
        <v>0</v>
      </c>
      <c r="Q5114" s="1"/>
      <c r="R5114" s="1"/>
      <c r="S5114" s="1"/>
    </row>
    <row r="5115" spans="1:19" x14ac:dyDescent="0.25">
      <c r="A5115" s="2" t="s">
        <v>232</v>
      </c>
      <c r="B5115" s="2" t="s">
        <v>233</v>
      </c>
      <c r="C5115" s="2" t="s">
        <v>176</v>
      </c>
      <c r="D5115" s="2" t="s">
        <v>234</v>
      </c>
      <c r="E5115" s="3">
        <v>44155</v>
      </c>
      <c r="F5115" s="4">
        <v>109.139999</v>
      </c>
      <c r="G5115" s="4">
        <v>105</v>
      </c>
      <c r="H5115" s="4">
        <v>0</v>
      </c>
      <c r="I5115" s="4">
        <v>2.1</v>
      </c>
      <c r="J5115" s="4">
        <v>2.1</v>
      </c>
      <c r="K5115" s="4">
        <v>1.41</v>
      </c>
      <c r="L5115" s="4">
        <v>2.1</v>
      </c>
      <c r="M5115" s="4">
        <v>2.1</v>
      </c>
      <c r="N5115" s="1" t="s">
        <v>597</v>
      </c>
      <c r="O5115" s="5">
        <v>7</v>
      </c>
      <c r="P5115" s="5">
        <v>0</v>
      </c>
      <c r="Q5115" s="1"/>
      <c r="R5115" s="1"/>
      <c r="S5115" s="1"/>
    </row>
    <row r="5116" spans="1:19" x14ac:dyDescent="0.25">
      <c r="A5116" s="2" t="s">
        <v>232</v>
      </c>
      <c r="B5116" s="2" t="s">
        <v>233</v>
      </c>
      <c r="C5116" s="2" t="s">
        <v>176</v>
      </c>
      <c r="D5116" s="2" t="s">
        <v>234</v>
      </c>
      <c r="E5116" s="3">
        <v>44211</v>
      </c>
      <c r="F5116" s="4">
        <v>109.139999</v>
      </c>
      <c r="G5116" s="4">
        <v>60</v>
      </c>
      <c r="H5116" s="4">
        <v>0</v>
      </c>
      <c r="I5116" s="4">
        <v>0.25</v>
      </c>
      <c r="J5116" s="4">
        <v>0.25</v>
      </c>
      <c r="K5116" s="4">
        <v>0</v>
      </c>
      <c r="L5116" s="4">
        <v>0.25</v>
      </c>
      <c r="M5116" s="4">
        <v>0.25</v>
      </c>
      <c r="N5116" s="1" t="s">
        <v>852</v>
      </c>
      <c r="O5116" s="5">
        <v>17</v>
      </c>
      <c r="P5116" s="5">
        <v>0</v>
      </c>
      <c r="Q5116" s="1"/>
      <c r="R5116" s="1"/>
      <c r="S5116" s="1"/>
    </row>
    <row r="5117" spans="1:19" x14ac:dyDescent="0.25">
      <c r="A5117" s="2" t="s">
        <v>232</v>
      </c>
      <c r="B5117" s="2" t="s">
        <v>233</v>
      </c>
      <c r="C5117" s="2" t="s">
        <v>176</v>
      </c>
      <c r="D5117" s="2" t="s">
        <v>234</v>
      </c>
      <c r="E5117" s="3">
        <v>44211</v>
      </c>
      <c r="F5117" s="4">
        <v>109.139999</v>
      </c>
      <c r="G5117" s="4">
        <v>62</v>
      </c>
      <c r="H5117" s="4">
        <v>0</v>
      </c>
      <c r="I5117" s="4">
        <v>0.25</v>
      </c>
      <c r="J5117" s="4">
        <v>0.25</v>
      </c>
      <c r="K5117" s="4">
        <v>0</v>
      </c>
      <c r="L5117" s="4">
        <v>0.25</v>
      </c>
      <c r="M5117" s="4">
        <v>0.25</v>
      </c>
      <c r="N5117" s="1" t="s">
        <v>1156</v>
      </c>
      <c r="O5117" s="5">
        <v>20</v>
      </c>
      <c r="P5117" s="5">
        <v>0</v>
      </c>
      <c r="Q5117" s="1"/>
      <c r="R5117" s="1"/>
      <c r="S5117" s="1"/>
    </row>
    <row r="5118" spans="1:19" x14ac:dyDescent="0.25">
      <c r="A5118" s="2" t="s">
        <v>232</v>
      </c>
      <c r="B5118" s="2" t="s">
        <v>233</v>
      </c>
      <c r="C5118" s="2" t="s">
        <v>176</v>
      </c>
      <c r="D5118" s="2" t="s">
        <v>234</v>
      </c>
      <c r="E5118" s="3">
        <v>44211</v>
      </c>
      <c r="F5118" s="4">
        <v>109.139999</v>
      </c>
      <c r="G5118" s="4">
        <v>74</v>
      </c>
      <c r="H5118" s="4">
        <v>0</v>
      </c>
      <c r="I5118" s="4">
        <v>0.2</v>
      </c>
      <c r="J5118" s="4">
        <v>0.2</v>
      </c>
      <c r="K5118" s="4">
        <v>0.01</v>
      </c>
      <c r="L5118" s="4">
        <v>0.2</v>
      </c>
      <c r="M5118" s="4">
        <v>0.2</v>
      </c>
      <c r="N5118" s="1" t="s">
        <v>793</v>
      </c>
      <c r="O5118" s="5">
        <v>62</v>
      </c>
      <c r="P5118" s="5">
        <v>0</v>
      </c>
      <c r="Q5118" s="1"/>
      <c r="R5118" s="1"/>
      <c r="S5118" s="1"/>
    </row>
    <row r="5119" spans="1:19" x14ac:dyDescent="0.25">
      <c r="A5119" s="2" t="s">
        <v>232</v>
      </c>
      <c r="B5119" s="2" t="s">
        <v>233</v>
      </c>
      <c r="C5119" s="2" t="s">
        <v>176</v>
      </c>
      <c r="D5119" s="2" t="s">
        <v>234</v>
      </c>
      <c r="E5119" s="3">
        <v>44211</v>
      </c>
      <c r="F5119" s="4">
        <v>109.139999</v>
      </c>
      <c r="G5119" s="4">
        <v>76</v>
      </c>
      <c r="H5119" s="4">
        <v>0</v>
      </c>
      <c r="I5119" s="4">
        <v>0.81</v>
      </c>
      <c r="J5119" s="4">
        <v>0.81</v>
      </c>
      <c r="K5119" s="4">
        <v>0.01</v>
      </c>
      <c r="L5119" s="4">
        <v>0.81</v>
      </c>
      <c r="M5119" s="4">
        <v>0.81</v>
      </c>
      <c r="N5119" s="1" t="s">
        <v>541</v>
      </c>
      <c r="O5119" s="5">
        <v>4</v>
      </c>
      <c r="P5119" s="5">
        <v>0</v>
      </c>
      <c r="Q5119" s="1"/>
      <c r="R5119" s="1"/>
      <c r="S5119" s="1"/>
    </row>
    <row r="5120" spans="1:19" x14ac:dyDescent="0.25">
      <c r="A5120" s="2" t="s">
        <v>232</v>
      </c>
      <c r="B5120" s="2" t="s">
        <v>233</v>
      </c>
      <c r="C5120" s="2" t="s">
        <v>176</v>
      </c>
      <c r="D5120" s="2" t="s">
        <v>234</v>
      </c>
      <c r="E5120" s="3">
        <v>44211</v>
      </c>
      <c r="F5120" s="4">
        <v>109.139999</v>
      </c>
      <c r="G5120" s="4">
        <v>78</v>
      </c>
      <c r="H5120" s="4">
        <v>0</v>
      </c>
      <c r="I5120" s="4">
        <v>1.1299999999999999</v>
      </c>
      <c r="J5120" s="4">
        <v>1.1299999999999999</v>
      </c>
      <c r="K5120" s="4">
        <v>7.0000000000000007E-2</v>
      </c>
      <c r="L5120" s="4">
        <v>1.1299999999999999</v>
      </c>
      <c r="M5120" s="4">
        <v>1.1299999999999999</v>
      </c>
      <c r="N5120" s="1" t="s">
        <v>1013</v>
      </c>
      <c r="O5120" s="5">
        <v>4</v>
      </c>
      <c r="P5120" s="5">
        <v>0</v>
      </c>
      <c r="Q5120" s="1"/>
      <c r="R5120" s="1"/>
      <c r="S5120" s="1"/>
    </row>
    <row r="5121" spans="1:19" x14ac:dyDescent="0.25">
      <c r="A5121" s="2" t="s">
        <v>232</v>
      </c>
      <c r="B5121" s="2" t="s">
        <v>233</v>
      </c>
      <c r="C5121" s="2" t="s">
        <v>176</v>
      </c>
      <c r="D5121" s="2" t="s">
        <v>234</v>
      </c>
      <c r="E5121" s="3">
        <v>44211</v>
      </c>
      <c r="F5121" s="4">
        <v>109.139999</v>
      </c>
      <c r="G5121" s="4">
        <v>80</v>
      </c>
      <c r="H5121" s="4">
        <v>0</v>
      </c>
      <c r="I5121" s="4">
        <v>1.1499999999999999</v>
      </c>
      <c r="J5121" s="4">
        <v>1.1499999999999999</v>
      </c>
      <c r="K5121" s="4">
        <v>0.1</v>
      </c>
      <c r="L5121" s="4">
        <v>1.1499999999999999</v>
      </c>
      <c r="M5121" s="4">
        <v>1.1499999999999999</v>
      </c>
      <c r="N5121" s="1" t="s">
        <v>1144</v>
      </c>
      <c r="O5121" s="5">
        <v>504</v>
      </c>
      <c r="P5121" s="5">
        <v>0</v>
      </c>
      <c r="Q5121" s="1"/>
      <c r="R5121" s="1"/>
      <c r="S5121" s="1"/>
    </row>
    <row r="5122" spans="1:19" x14ac:dyDescent="0.25">
      <c r="A5122" s="2" t="s">
        <v>232</v>
      </c>
      <c r="B5122" s="2" t="s">
        <v>233</v>
      </c>
      <c r="C5122" s="2" t="s">
        <v>176</v>
      </c>
      <c r="D5122" s="2" t="s">
        <v>234</v>
      </c>
      <c r="E5122" s="3">
        <v>44211</v>
      </c>
      <c r="F5122" s="4">
        <v>109.139999</v>
      </c>
      <c r="G5122" s="4">
        <v>82</v>
      </c>
      <c r="H5122" s="4">
        <v>0</v>
      </c>
      <c r="I5122" s="4">
        <v>1.17</v>
      </c>
      <c r="J5122" s="4">
        <v>1.17</v>
      </c>
      <c r="K5122" s="4">
        <v>0.12</v>
      </c>
      <c r="L5122" s="4">
        <v>1.17</v>
      </c>
      <c r="M5122" s="4">
        <v>1.17</v>
      </c>
      <c r="N5122" s="1" t="s">
        <v>686</v>
      </c>
      <c r="O5122" s="5">
        <v>4</v>
      </c>
      <c r="P5122" s="5">
        <v>0</v>
      </c>
      <c r="Q5122" s="1"/>
      <c r="R5122" s="1"/>
      <c r="S5122" s="1"/>
    </row>
    <row r="5123" spans="1:19" x14ac:dyDescent="0.25">
      <c r="A5123" s="2" t="s">
        <v>232</v>
      </c>
      <c r="B5123" s="2" t="s">
        <v>233</v>
      </c>
      <c r="C5123" s="2" t="s">
        <v>176</v>
      </c>
      <c r="D5123" s="2" t="s">
        <v>234</v>
      </c>
      <c r="E5123" s="3">
        <v>44211</v>
      </c>
      <c r="F5123" s="4">
        <v>109.139999</v>
      </c>
      <c r="G5123" s="4">
        <v>84</v>
      </c>
      <c r="H5123" s="4">
        <v>0</v>
      </c>
      <c r="I5123" s="4">
        <v>1.21</v>
      </c>
      <c r="J5123" s="4">
        <v>1.21</v>
      </c>
      <c r="K5123" s="4">
        <v>0.16</v>
      </c>
      <c r="L5123" s="4">
        <v>1.21</v>
      </c>
      <c r="M5123" s="4">
        <v>1.21</v>
      </c>
      <c r="N5123" s="1" t="s">
        <v>961</v>
      </c>
      <c r="O5123" s="5">
        <v>4</v>
      </c>
      <c r="P5123" s="5">
        <v>0</v>
      </c>
      <c r="Q5123" s="1"/>
      <c r="R5123" s="1"/>
      <c r="S5123" s="1"/>
    </row>
    <row r="5124" spans="1:19" x14ac:dyDescent="0.25">
      <c r="A5124" s="2" t="s">
        <v>232</v>
      </c>
      <c r="B5124" s="2" t="s">
        <v>233</v>
      </c>
      <c r="C5124" s="2" t="s">
        <v>176</v>
      </c>
      <c r="D5124" s="2" t="s">
        <v>234</v>
      </c>
      <c r="E5124" s="3">
        <v>44211</v>
      </c>
      <c r="F5124" s="4">
        <v>109.139999</v>
      </c>
      <c r="G5124" s="4">
        <v>86</v>
      </c>
      <c r="H5124" s="4">
        <v>0</v>
      </c>
      <c r="I5124" s="4">
        <v>1.25</v>
      </c>
      <c r="J5124" s="4">
        <v>1.25</v>
      </c>
      <c r="K5124" s="4">
        <v>0.2</v>
      </c>
      <c r="L5124" s="4">
        <v>1.25</v>
      </c>
      <c r="M5124" s="4">
        <v>1.25</v>
      </c>
      <c r="N5124" s="1" t="s">
        <v>704</v>
      </c>
      <c r="O5124" s="5">
        <v>2252</v>
      </c>
      <c r="P5124" s="5">
        <v>0</v>
      </c>
      <c r="Q5124" s="1"/>
      <c r="R5124" s="1"/>
      <c r="S5124" s="1"/>
    </row>
    <row r="5125" spans="1:19" x14ac:dyDescent="0.25">
      <c r="A5125" s="2" t="s">
        <v>232</v>
      </c>
      <c r="B5125" s="2" t="s">
        <v>233</v>
      </c>
      <c r="C5125" s="2" t="s">
        <v>176</v>
      </c>
      <c r="D5125" s="2" t="s">
        <v>234</v>
      </c>
      <c r="E5125" s="3">
        <v>44211</v>
      </c>
      <c r="F5125" s="4">
        <v>109.139999</v>
      </c>
      <c r="G5125" s="4">
        <v>88</v>
      </c>
      <c r="H5125" s="4">
        <v>0</v>
      </c>
      <c r="I5125" s="4">
        <v>1.31</v>
      </c>
      <c r="J5125" s="4">
        <v>1.31</v>
      </c>
      <c r="K5125" s="4">
        <v>0.26</v>
      </c>
      <c r="L5125" s="4">
        <v>1.31</v>
      </c>
      <c r="M5125" s="4">
        <v>1.31</v>
      </c>
      <c r="N5125" s="1" t="s">
        <v>711</v>
      </c>
      <c r="O5125" s="5">
        <v>2</v>
      </c>
      <c r="P5125" s="5">
        <v>0</v>
      </c>
      <c r="Q5125" s="1"/>
      <c r="R5125" s="1"/>
      <c r="S5125" s="1"/>
    </row>
    <row r="5126" spans="1:19" x14ac:dyDescent="0.25">
      <c r="A5126" s="2" t="s">
        <v>232</v>
      </c>
      <c r="B5126" s="2" t="s">
        <v>233</v>
      </c>
      <c r="C5126" s="2" t="s">
        <v>176</v>
      </c>
      <c r="D5126" s="2" t="s">
        <v>234</v>
      </c>
      <c r="E5126" s="3">
        <v>44211</v>
      </c>
      <c r="F5126" s="4">
        <v>109.139999</v>
      </c>
      <c r="G5126" s="4">
        <v>90</v>
      </c>
      <c r="H5126" s="4">
        <v>0</v>
      </c>
      <c r="I5126" s="4">
        <v>1.39</v>
      </c>
      <c r="J5126" s="4">
        <v>1.39</v>
      </c>
      <c r="K5126" s="4">
        <v>0.37</v>
      </c>
      <c r="L5126" s="4">
        <v>1.39</v>
      </c>
      <c r="M5126" s="4">
        <v>1.39</v>
      </c>
      <c r="N5126" s="1" t="s">
        <v>724</v>
      </c>
      <c r="O5126" s="5">
        <v>4</v>
      </c>
      <c r="P5126" s="5">
        <v>0</v>
      </c>
      <c r="Q5126" s="1"/>
      <c r="R5126" s="1"/>
      <c r="S5126" s="1"/>
    </row>
    <row r="5127" spans="1:19" x14ac:dyDescent="0.25">
      <c r="A5127" s="2" t="s">
        <v>232</v>
      </c>
      <c r="B5127" s="2" t="s">
        <v>233</v>
      </c>
      <c r="C5127" s="2" t="s">
        <v>176</v>
      </c>
      <c r="D5127" s="2" t="s">
        <v>234</v>
      </c>
      <c r="E5127" s="3">
        <v>44211</v>
      </c>
      <c r="F5127" s="4">
        <v>109.139999</v>
      </c>
      <c r="G5127" s="4">
        <v>92</v>
      </c>
      <c r="H5127" s="4">
        <v>0</v>
      </c>
      <c r="I5127" s="4">
        <v>1.5</v>
      </c>
      <c r="J5127" s="4">
        <v>1.5</v>
      </c>
      <c r="K5127" s="4">
        <v>0.51</v>
      </c>
      <c r="L5127" s="4">
        <v>1.5</v>
      </c>
      <c r="M5127" s="4">
        <v>1.5</v>
      </c>
      <c r="N5127" s="1" t="s">
        <v>668</v>
      </c>
      <c r="O5127" s="5">
        <v>22</v>
      </c>
      <c r="P5127" s="5">
        <v>0</v>
      </c>
      <c r="Q5127" s="1"/>
      <c r="R5127" s="1"/>
      <c r="S5127" s="1"/>
    </row>
    <row r="5128" spans="1:19" x14ac:dyDescent="0.25">
      <c r="A5128" s="2" t="s">
        <v>232</v>
      </c>
      <c r="B5128" s="2" t="s">
        <v>233</v>
      </c>
      <c r="C5128" s="2" t="s">
        <v>176</v>
      </c>
      <c r="D5128" s="2" t="s">
        <v>234</v>
      </c>
      <c r="E5128" s="3">
        <v>44211</v>
      </c>
      <c r="F5128" s="4">
        <v>109.139999</v>
      </c>
      <c r="G5128" s="4">
        <v>100</v>
      </c>
      <c r="H5128" s="4">
        <v>0</v>
      </c>
      <c r="I5128" s="4">
        <v>2.5299999999999998</v>
      </c>
      <c r="J5128" s="4">
        <v>2.5299999999999998</v>
      </c>
      <c r="K5128" s="4">
        <v>1.61</v>
      </c>
      <c r="L5128" s="4">
        <v>2.5299999999999998</v>
      </c>
      <c r="M5128" s="4">
        <v>2.5299999999999998</v>
      </c>
      <c r="N5128" s="1" t="s">
        <v>646</v>
      </c>
      <c r="O5128" s="5">
        <v>501</v>
      </c>
      <c r="P5128" s="5">
        <v>0</v>
      </c>
      <c r="Q5128" s="1"/>
      <c r="R5128" s="1"/>
      <c r="S5128" s="1"/>
    </row>
    <row r="5129" spans="1:19" x14ac:dyDescent="0.25">
      <c r="A5129" s="2" t="s">
        <v>232</v>
      </c>
      <c r="B5129" s="2" t="s">
        <v>233</v>
      </c>
      <c r="C5129" s="2" t="s">
        <v>176</v>
      </c>
      <c r="D5129" s="2" t="s">
        <v>234</v>
      </c>
      <c r="E5129" s="3">
        <v>44211</v>
      </c>
      <c r="F5129" s="4">
        <v>109.139999</v>
      </c>
      <c r="G5129" s="4">
        <v>110</v>
      </c>
      <c r="H5129" s="4">
        <v>0.86000099999999691</v>
      </c>
      <c r="I5129" s="4">
        <v>5.3399990000000033</v>
      </c>
      <c r="J5129" s="4">
        <v>6.2</v>
      </c>
      <c r="K5129" s="4">
        <v>5.15</v>
      </c>
      <c r="L5129" s="4">
        <v>6.2</v>
      </c>
      <c r="M5129" s="4">
        <v>6.2</v>
      </c>
      <c r="N5129" s="1" t="s">
        <v>643</v>
      </c>
      <c r="O5129" s="5">
        <v>144</v>
      </c>
      <c r="P5129" s="5">
        <v>0</v>
      </c>
      <c r="Q5129" s="1"/>
      <c r="R5129" s="1"/>
      <c r="S5129" s="1"/>
    </row>
    <row r="5130" spans="1:19" x14ac:dyDescent="0.25">
      <c r="A5130" s="2" t="s">
        <v>232</v>
      </c>
      <c r="B5130" s="2" t="s">
        <v>233</v>
      </c>
      <c r="C5130" s="2" t="s">
        <v>176</v>
      </c>
      <c r="D5130" s="2" t="s">
        <v>234</v>
      </c>
      <c r="E5130" s="3">
        <v>44211</v>
      </c>
      <c r="F5130" s="4">
        <v>109.139999</v>
      </c>
      <c r="G5130" s="4">
        <v>115</v>
      </c>
      <c r="H5130" s="4">
        <v>5.8600009999999969</v>
      </c>
      <c r="I5130" s="4">
        <v>3.3899990000000031</v>
      </c>
      <c r="J5130" s="4">
        <v>9.25</v>
      </c>
      <c r="K5130" s="4">
        <v>8.25</v>
      </c>
      <c r="L5130" s="4">
        <v>9.25</v>
      </c>
      <c r="M5130" s="4">
        <v>9.25</v>
      </c>
      <c r="N5130" s="1" t="s">
        <v>605</v>
      </c>
      <c r="O5130" s="5">
        <v>15</v>
      </c>
      <c r="P5130" s="5">
        <v>0</v>
      </c>
      <c r="Q5130" s="1"/>
      <c r="R5130" s="1"/>
      <c r="S5130" s="1"/>
    </row>
    <row r="5131" spans="1:19" x14ac:dyDescent="0.25">
      <c r="A5131" s="2" t="s">
        <v>232</v>
      </c>
      <c r="B5131" s="2" t="s">
        <v>233</v>
      </c>
      <c r="C5131" s="2" t="s">
        <v>176</v>
      </c>
      <c r="D5131" s="2" t="s">
        <v>234</v>
      </c>
      <c r="E5131" s="3">
        <v>44211</v>
      </c>
      <c r="F5131" s="4">
        <v>109.139999</v>
      </c>
      <c r="G5131" s="4">
        <v>120</v>
      </c>
      <c r="H5131" s="4">
        <v>10.860000999999997</v>
      </c>
      <c r="I5131" s="4">
        <v>2.3399990000000024</v>
      </c>
      <c r="J5131" s="4">
        <v>13.2</v>
      </c>
      <c r="K5131" s="4">
        <v>12.2</v>
      </c>
      <c r="L5131" s="4">
        <v>13.2</v>
      </c>
      <c r="M5131" s="4">
        <v>13.2</v>
      </c>
      <c r="N5131" s="1" t="s">
        <v>837</v>
      </c>
      <c r="O5131" s="5">
        <v>10</v>
      </c>
      <c r="P5131" s="5">
        <v>0</v>
      </c>
      <c r="Q5131" s="1"/>
      <c r="R5131" s="1"/>
      <c r="S5131" s="1"/>
    </row>
    <row r="5132" spans="1:19" x14ac:dyDescent="0.25">
      <c r="A5132" s="2" t="s">
        <v>232</v>
      </c>
      <c r="B5132" s="2" t="s">
        <v>233</v>
      </c>
      <c r="C5132" s="2" t="s">
        <v>176</v>
      </c>
      <c r="D5132" s="2" t="s">
        <v>234</v>
      </c>
      <c r="E5132" s="3">
        <v>44582</v>
      </c>
      <c r="F5132" s="4">
        <v>109.139999</v>
      </c>
      <c r="G5132" s="4">
        <v>82</v>
      </c>
      <c r="H5132" s="4">
        <v>0</v>
      </c>
      <c r="I5132" s="4">
        <v>6.35</v>
      </c>
      <c r="J5132" s="4">
        <v>6.35</v>
      </c>
      <c r="K5132" s="4">
        <v>1.6</v>
      </c>
      <c r="L5132" s="4">
        <v>6.35</v>
      </c>
      <c r="M5132" s="4">
        <v>6.35</v>
      </c>
      <c r="N5132" s="1" t="s">
        <v>765</v>
      </c>
      <c r="O5132" s="5">
        <v>5</v>
      </c>
      <c r="P5132" s="5">
        <v>0</v>
      </c>
      <c r="Q5132" s="1"/>
      <c r="R5132" s="1"/>
      <c r="S5132" s="1"/>
    </row>
    <row r="5133" spans="1:19" x14ac:dyDescent="0.25">
      <c r="A5133" s="2" t="s">
        <v>232</v>
      </c>
      <c r="B5133" s="2" t="s">
        <v>233</v>
      </c>
      <c r="C5133" s="2" t="s">
        <v>176</v>
      </c>
      <c r="D5133" s="2" t="s">
        <v>234</v>
      </c>
      <c r="E5133" s="3">
        <v>44582</v>
      </c>
      <c r="F5133" s="4">
        <v>109.139999</v>
      </c>
      <c r="G5133" s="4">
        <v>92</v>
      </c>
      <c r="H5133" s="4">
        <v>0</v>
      </c>
      <c r="I5133" s="4">
        <v>8.35</v>
      </c>
      <c r="J5133" s="4">
        <v>8.35</v>
      </c>
      <c r="K5133" s="4">
        <v>3.6</v>
      </c>
      <c r="L5133" s="4">
        <v>8.35</v>
      </c>
      <c r="M5133" s="4">
        <v>8.35</v>
      </c>
      <c r="N5133" s="1" t="s">
        <v>816</v>
      </c>
      <c r="O5133" s="5">
        <v>2</v>
      </c>
      <c r="P5133" s="5">
        <v>0</v>
      </c>
      <c r="Q5133" s="1"/>
      <c r="R5133" s="1"/>
      <c r="S5133" s="1"/>
    </row>
    <row r="5134" spans="1:19" x14ac:dyDescent="0.25">
      <c r="A5134" s="2" t="s">
        <v>232</v>
      </c>
      <c r="B5134" s="2" t="s">
        <v>233</v>
      </c>
      <c r="C5134" s="2" t="s">
        <v>176</v>
      </c>
      <c r="D5134" s="2" t="s">
        <v>234</v>
      </c>
      <c r="E5134" s="3">
        <v>44582</v>
      </c>
      <c r="F5134" s="4">
        <v>109.139999</v>
      </c>
      <c r="G5134" s="4">
        <v>105</v>
      </c>
      <c r="H5134" s="4">
        <v>0</v>
      </c>
      <c r="I5134" s="4">
        <v>12.9</v>
      </c>
      <c r="J5134" s="4">
        <v>12.9</v>
      </c>
      <c r="K5134" s="4">
        <v>8.25</v>
      </c>
      <c r="L5134" s="4">
        <v>12.9</v>
      </c>
      <c r="M5134" s="4">
        <v>12.9</v>
      </c>
      <c r="N5134" s="1" t="s">
        <v>670</v>
      </c>
      <c r="O5134" s="5">
        <v>1</v>
      </c>
      <c r="P5134" s="5">
        <v>0</v>
      </c>
      <c r="Q5134" s="1"/>
      <c r="R5134" s="1"/>
      <c r="S5134" s="1"/>
    </row>
    <row r="5135" spans="1:19" x14ac:dyDescent="0.25">
      <c r="A5135" s="2" t="s">
        <v>166</v>
      </c>
      <c r="B5135" s="2" t="s">
        <v>167</v>
      </c>
      <c r="C5135" s="2" t="s">
        <v>108</v>
      </c>
      <c r="D5135" s="2" t="s">
        <v>109</v>
      </c>
      <c r="E5135" s="3">
        <v>44155</v>
      </c>
      <c r="F5135" s="4">
        <v>56.709999000000003</v>
      </c>
      <c r="G5135" s="4">
        <v>40</v>
      </c>
      <c r="H5135" s="4">
        <v>0</v>
      </c>
      <c r="I5135" s="4">
        <v>0.09</v>
      </c>
      <c r="J5135" s="4">
        <v>0.09</v>
      </c>
      <c r="K5135" s="4">
        <v>0.02</v>
      </c>
      <c r="L5135" s="4">
        <v>0.09</v>
      </c>
      <c r="M5135" s="4">
        <v>0.09</v>
      </c>
      <c r="N5135" s="1" t="s">
        <v>745</v>
      </c>
      <c r="O5135" s="5">
        <v>57</v>
      </c>
      <c r="P5135" s="5">
        <v>0</v>
      </c>
      <c r="Q5135" s="1"/>
      <c r="R5135" s="1"/>
      <c r="S5135" s="1"/>
    </row>
    <row r="5136" spans="1:19" x14ac:dyDescent="0.25">
      <c r="A5136" s="2" t="s">
        <v>166</v>
      </c>
      <c r="B5136" s="2" t="s">
        <v>167</v>
      </c>
      <c r="C5136" s="2" t="s">
        <v>108</v>
      </c>
      <c r="D5136" s="2" t="s">
        <v>109</v>
      </c>
      <c r="E5136" s="3">
        <v>44155</v>
      </c>
      <c r="F5136" s="4">
        <v>56.709999000000003</v>
      </c>
      <c r="G5136" s="4">
        <v>44</v>
      </c>
      <c r="H5136" s="4">
        <v>0</v>
      </c>
      <c r="I5136" s="4">
        <v>0.18</v>
      </c>
      <c r="J5136" s="4">
        <v>0.18</v>
      </c>
      <c r="K5136" s="4">
        <v>0.08</v>
      </c>
      <c r="L5136" s="4">
        <v>0.18</v>
      </c>
      <c r="M5136" s="4">
        <v>0.18</v>
      </c>
      <c r="N5136" s="1" t="s">
        <v>552</v>
      </c>
      <c r="O5136" s="5">
        <v>145</v>
      </c>
      <c r="P5136" s="5">
        <v>0</v>
      </c>
      <c r="Q5136" s="1"/>
      <c r="R5136" s="1"/>
      <c r="S5136" s="1"/>
    </row>
    <row r="5137" spans="1:19" x14ac:dyDescent="0.25">
      <c r="A5137" s="2" t="s">
        <v>166</v>
      </c>
      <c r="B5137" s="2" t="s">
        <v>167</v>
      </c>
      <c r="C5137" s="2" t="s">
        <v>108</v>
      </c>
      <c r="D5137" s="2" t="s">
        <v>109</v>
      </c>
      <c r="E5137" s="3">
        <v>44155</v>
      </c>
      <c r="F5137" s="4">
        <v>56.709999000000003</v>
      </c>
      <c r="G5137" s="4">
        <v>46</v>
      </c>
      <c r="H5137" s="4">
        <v>0</v>
      </c>
      <c r="I5137" s="4">
        <v>0.21</v>
      </c>
      <c r="J5137" s="4">
        <v>0.21</v>
      </c>
      <c r="K5137" s="4">
        <v>0.14000000000000001</v>
      </c>
      <c r="L5137" s="4">
        <v>0.21</v>
      </c>
      <c r="M5137" s="4">
        <v>0.21</v>
      </c>
      <c r="N5137" s="1" t="s">
        <v>1015</v>
      </c>
      <c r="O5137" s="5">
        <v>50</v>
      </c>
      <c r="P5137" s="5">
        <v>0</v>
      </c>
      <c r="Q5137" s="1"/>
      <c r="R5137" s="1"/>
      <c r="S5137" s="1"/>
    </row>
    <row r="5138" spans="1:19" x14ac:dyDescent="0.25">
      <c r="A5138" s="2" t="s">
        <v>166</v>
      </c>
      <c r="B5138" s="2" t="s">
        <v>167</v>
      </c>
      <c r="C5138" s="2" t="s">
        <v>108</v>
      </c>
      <c r="D5138" s="2" t="s">
        <v>109</v>
      </c>
      <c r="E5138" s="3">
        <v>44155</v>
      </c>
      <c r="F5138" s="4">
        <v>56.709999000000003</v>
      </c>
      <c r="G5138" s="4">
        <v>48</v>
      </c>
      <c r="H5138" s="4">
        <v>0</v>
      </c>
      <c r="I5138" s="4">
        <v>0.3</v>
      </c>
      <c r="J5138" s="4">
        <v>0.3</v>
      </c>
      <c r="K5138" s="4">
        <v>0.22</v>
      </c>
      <c r="L5138" s="4">
        <v>0.3</v>
      </c>
      <c r="M5138" s="4">
        <v>0.3</v>
      </c>
      <c r="N5138" s="1" t="s">
        <v>688</v>
      </c>
      <c r="O5138" s="5">
        <v>13</v>
      </c>
      <c r="P5138" s="5">
        <v>0</v>
      </c>
      <c r="Q5138" s="1"/>
      <c r="R5138" s="1"/>
      <c r="S5138" s="1"/>
    </row>
    <row r="5139" spans="1:19" x14ac:dyDescent="0.25">
      <c r="A5139" s="2" t="s">
        <v>166</v>
      </c>
      <c r="B5139" s="2" t="s">
        <v>167</v>
      </c>
      <c r="C5139" s="2" t="s">
        <v>108</v>
      </c>
      <c r="D5139" s="2" t="s">
        <v>109</v>
      </c>
      <c r="E5139" s="3">
        <v>44155</v>
      </c>
      <c r="F5139" s="4">
        <v>56.709999000000003</v>
      </c>
      <c r="G5139" s="4">
        <v>50</v>
      </c>
      <c r="H5139" s="4">
        <v>0</v>
      </c>
      <c r="I5139" s="4">
        <v>0.45</v>
      </c>
      <c r="J5139" s="4">
        <v>0.45</v>
      </c>
      <c r="K5139" s="4">
        <v>0.35</v>
      </c>
      <c r="L5139" s="4">
        <v>0.45</v>
      </c>
      <c r="M5139" s="4">
        <v>0.45</v>
      </c>
      <c r="N5139" s="1" t="s">
        <v>700</v>
      </c>
      <c r="O5139" s="5">
        <v>63</v>
      </c>
      <c r="P5139" s="5">
        <v>0</v>
      </c>
      <c r="Q5139" s="1"/>
      <c r="R5139" s="1"/>
      <c r="S5139" s="1"/>
    </row>
    <row r="5140" spans="1:19" x14ac:dyDescent="0.25">
      <c r="A5140" s="2" t="s">
        <v>166</v>
      </c>
      <c r="B5140" s="2" t="s">
        <v>167</v>
      </c>
      <c r="C5140" s="2" t="s">
        <v>108</v>
      </c>
      <c r="D5140" s="2" t="s">
        <v>109</v>
      </c>
      <c r="E5140" s="3">
        <v>44155</v>
      </c>
      <c r="F5140" s="4">
        <v>56.709999000000003</v>
      </c>
      <c r="G5140" s="4">
        <v>52</v>
      </c>
      <c r="H5140" s="4">
        <v>0</v>
      </c>
      <c r="I5140" s="4">
        <v>0.67</v>
      </c>
      <c r="J5140" s="4">
        <v>0.67</v>
      </c>
      <c r="K5140" s="4">
        <v>0.52</v>
      </c>
      <c r="L5140" s="4">
        <v>0.67</v>
      </c>
      <c r="M5140" s="4">
        <v>0.67</v>
      </c>
      <c r="N5140" s="1" t="s">
        <v>766</v>
      </c>
      <c r="O5140" s="5">
        <v>69</v>
      </c>
      <c r="P5140" s="5">
        <v>0</v>
      </c>
      <c r="Q5140" s="1"/>
      <c r="R5140" s="1"/>
      <c r="S5140" s="1"/>
    </row>
    <row r="5141" spans="1:19" x14ac:dyDescent="0.25">
      <c r="A5141" s="2" t="s">
        <v>166</v>
      </c>
      <c r="B5141" s="2" t="s">
        <v>167</v>
      </c>
      <c r="C5141" s="2" t="s">
        <v>108</v>
      </c>
      <c r="D5141" s="2" t="s">
        <v>109</v>
      </c>
      <c r="E5141" s="3">
        <v>44155</v>
      </c>
      <c r="F5141" s="4">
        <v>56.709999000000003</v>
      </c>
      <c r="G5141" s="4">
        <v>54</v>
      </c>
      <c r="H5141" s="4">
        <v>0</v>
      </c>
      <c r="I5141" s="4">
        <v>0.92</v>
      </c>
      <c r="J5141" s="4">
        <v>0.92</v>
      </c>
      <c r="K5141" s="4">
        <v>0.88</v>
      </c>
      <c r="L5141" s="4">
        <v>0.92</v>
      </c>
      <c r="M5141" s="4">
        <v>0.92</v>
      </c>
      <c r="N5141" s="1" t="s">
        <v>772</v>
      </c>
      <c r="O5141" s="5">
        <v>78</v>
      </c>
      <c r="P5141" s="5">
        <v>4</v>
      </c>
      <c r="Q5141" s="1"/>
      <c r="R5141" s="1"/>
      <c r="S5141" s="1"/>
    </row>
    <row r="5142" spans="1:19" x14ac:dyDescent="0.25">
      <c r="A5142" s="2" t="s">
        <v>166</v>
      </c>
      <c r="B5142" s="2" t="s">
        <v>167</v>
      </c>
      <c r="C5142" s="2" t="s">
        <v>108</v>
      </c>
      <c r="D5142" s="2" t="s">
        <v>109</v>
      </c>
      <c r="E5142" s="3">
        <v>44155</v>
      </c>
      <c r="F5142" s="4">
        <v>56.709999000000003</v>
      </c>
      <c r="G5142" s="4">
        <v>56</v>
      </c>
      <c r="H5142" s="4">
        <v>0</v>
      </c>
      <c r="I5142" s="4">
        <v>1.64</v>
      </c>
      <c r="J5142" s="4">
        <v>1.64</v>
      </c>
      <c r="K5142" s="4">
        <v>1.47</v>
      </c>
      <c r="L5142" s="4">
        <v>1.64</v>
      </c>
      <c r="M5142" s="4">
        <v>1.64</v>
      </c>
      <c r="N5142" s="1" t="s">
        <v>619</v>
      </c>
      <c r="O5142" s="5">
        <v>219</v>
      </c>
      <c r="P5142" s="5">
        <v>1</v>
      </c>
      <c r="Q5142" s="1"/>
      <c r="R5142" s="1"/>
      <c r="S5142" s="1"/>
    </row>
    <row r="5143" spans="1:19" x14ac:dyDescent="0.25">
      <c r="A5143" s="2" t="s">
        <v>166</v>
      </c>
      <c r="B5143" s="2" t="s">
        <v>167</v>
      </c>
      <c r="C5143" s="2" t="s">
        <v>108</v>
      </c>
      <c r="D5143" s="2" t="s">
        <v>109</v>
      </c>
      <c r="E5143" s="3">
        <v>44155</v>
      </c>
      <c r="F5143" s="4">
        <v>56.709999000000003</v>
      </c>
      <c r="G5143" s="4">
        <v>58</v>
      </c>
      <c r="H5143" s="4">
        <v>1.2900009999999966</v>
      </c>
      <c r="I5143" s="4">
        <v>1.2999990000000032</v>
      </c>
      <c r="J5143" s="4">
        <v>2.59</v>
      </c>
      <c r="K5143" s="4">
        <v>2.39</v>
      </c>
      <c r="L5143" s="4">
        <v>2.59</v>
      </c>
      <c r="M5143" s="4">
        <v>2.59</v>
      </c>
      <c r="N5143" s="1" t="s">
        <v>616</v>
      </c>
      <c r="O5143" s="5">
        <v>42</v>
      </c>
      <c r="P5143" s="5">
        <v>20</v>
      </c>
      <c r="Q5143" s="1"/>
      <c r="R5143" s="1"/>
      <c r="S5143" s="1"/>
    </row>
    <row r="5144" spans="1:19" x14ac:dyDescent="0.25">
      <c r="A5144" s="2" t="s">
        <v>166</v>
      </c>
      <c r="B5144" s="2" t="s">
        <v>167</v>
      </c>
      <c r="C5144" s="2" t="s">
        <v>108</v>
      </c>
      <c r="D5144" s="2" t="s">
        <v>109</v>
      </c>
      <c r="E5144" s="3">
        <v>44155</v>
      </c>
      <c r="F5144" s="4">
        <v>56.709999000000003</v>
      </c>
      <c r="G5144" s="4">
        <v>60</v>
      </c>
      <c r="H5144" s="4">
        <v>3.2900009999999966</v>
      </c>
      <c r="I5144" s="4">
        <v>0.65999900000000356</v>
      </c>
      <c r="J5144" s="4">
        <v>3.95</v>
      </c>
      <c r="K5144" s="4">
        <v>3.7</v>
      </c>
      <c r="L5144" s="4">
        <v>3.95</v>
      </c>
      <c r="M5144" s="4">
        <v>3.95</v>
      </c>
      <c r="N5144" s="1" t="s">
        <v>594</v>
      </c>
      <c r="O5144" s="5">
        <v>106</v>
      </c>
      <c r="P5144" s="5">
        <v>0</v>
      </c>
      <c r="Q5144" s="1"/>
      <c r="R5144" s="1"/>
      <c r="S5144" s="1"/>
    </row>
    <row r="5145" spans="1:19" x14ac:dyDescent="0.25">
      <c r="A5145" s="2" t="s">
        <v>166</v>
      </c>
      <c r="B5145" s="2" t="s">
        <v>167</v>
      </c>
      <c r="C5145" s="2" t="s">
        <v>108</v>
      </c>
      <c r="D5145" s="2" t="s">
        <v>109</v>
      </c>
      <c r="E5145" s="3">
        <v>44155</v>
      </c>
      <c r="F5145" s="4">
        <v>56.709999000000003</v>
      </c>
      <c r="G5145" s="4">
        <v>62</v>
      </c>
      <c r="H5145" s="4">
        <v>5.2900009999999966</v>
      </c>
      <c r="I5145" s="4">
        <v>0.35999900000000373</v>
      </c>
      <c r="J5145" s="4">
        <v>5.65</v>
      </c>
      <c r="K5145" s="4">
        <v>5.3</v>
      </c>
      <c r="L5145" s="4">
        <v>5.65</v>
      </c>
      <c r="M5145" s="4">
        <v>5.65</v>
      </c>
      <c r="N5145" s="1" t="s">
        <v>545</v>
      </c>
      <c r="O5145" s="5">
        <v>20</v>
      </c>
      <c r="P5145" s="5">
        <v>0</v>
      </c>
      <c r="Q5145" s="1"/>
      <c r="R5145" s="1"/>
      <c r="S5145" s="1"/>
    </row>
    <row r="5146" spans="1:19" x14ac:dyDescent="0.25">
      <c r="A5146" s="2" t="s">
        <v>166</v>
      </c>
      <c r="B5146" s="2" t="s">
        <v>167</v>
      </c>
      <c r="C5146" s="2" t="s">
        <v>108</v>
      </c>
      <c r="D5146" s="2" t="s">
        <v>109</v>
      </c>
      <c r="E5146" s="3">
        <v>44155</v>
      </c>
      <c r="F5146" s="4">
        <v>56.709999000000003</v>
      </c>
      <c r="G5146" s="4">
        <v>64</v>
      </c>
      <c r="H5146" s="4">
        <v>7.2900009999999966</v>
      </c>
      <c r="I5146" s="4">
        <v>0.20999900000000338</v>
      </c>
      <c r="J5146" s="4">
        <v>7.5</v>
      </c>
      <c r="K5146" s="4">
        <v>7.2</v>
      </c>
      <c r="L5146" s="4">
        <v>7.5</v>
      </c>
      <c r="M5146" s="4">
        <v>7.5</v>
      </c>
      <c r="N5146" s="1" t="s">
        <v>545</v>
      </c>
      <c r="O5146" s="5">
        <v>70</v>
      </c>
      <c r="P5146" s="5">
        <v>0</v>
      </c>
      <c r="Q5146" s="1"/>
      <c r="R5146" s="1"/>
      <c r="S5146" s="1"/>
    </row>
    <row r="5147" spans="1:19" x14ac:dyDescent="0.25">
      <c r="A5147" s="2" t="s">
        <v>166</v>
      </c>
      <c r="B5147" s="2" t="s">
        <v>167</v>
      </c>
      <c r="C5147" s="2" t="s">
        <v>108</v>
      </c>
      <c r="D5147" s="2" t="s">
        <v>109</v>
      </c>
      <c r="E5147" s="3">
        <v>44155</v>
      </c>
      <c r="F5147" s="4">
        <v>56.709999000000003</v>
      </c>
      <c r="G5147" s="4">
        <v>66</v>
      </c>
      <c r="H5147" s="4">
        <v>9.2900009999999966</v>
      </c>
      <c r="I5147" s="4">
        <v>0.15999900000000267</v>
      </c>
      <c r="J5147" s="4">
        <v>9.4499999999999993</v>
      </c>
      <c r="K5147" s="4">
        <v>9.1999999999999993</v>
      </c>
      <c r="L5147" s="4">
        <v>9.4499999999999993</v>
      </c>
      <c r="M5147" s="4">
        <v>9.4499999999999993</v>
      </c>
      <c r="N5147" s="1" t="s">
        <v>545</v>
      </c>
      <c r="O5147" s="5">
        <v>4</v>
      </c>
      <c r="P5147" s="5">
        <v>0</v>
      </c>
      <c r="Q5147" s="1"/>
      <c r="R5147" s="1"/>
      <c r="S5147" s="1"/>
    </row>
    <row r="5148" spans="1:19" x14ac:dyDescent="0.25">
      <c r="A5148" s="2" t="s">
        <v>166</v>
      </c>
      <c r="B5148" s="2" t="s">
        <v>167</v>
      </c>
      <c r="C5148" s="2" t="s">
        <v>108</v>
      </c>
      <c r="D5148" s="2" t="s">
        <v>109</v>
      </c>
      <c r="E5148" s="3">
        <v>44155</v>
      </c>
      <c r="F5148" s="4">
        <v>56.709999000000003</v>
      </c>
      <c r="G5148" s="4">
        <v>74</v>
      </c>
      <c r="H5148" s="4">
        <v>17.290000999999997</v>
      </c>
      <c r="I5148" s="4">
        <v>0.15999900000000267</v>
      </c>
      <c r="J5148" s="4">
        <v>17.45</v>
      </c>
      <c r="K5148" s="4">
        <v>17.149999999999999</v>
      </c>
      <c r="L5148" s="4">
        <v>17.45</v>
      </c>
      <c r="M5148" s="4">
        <v>17.45</v>
      </c>
      <c r="N5148" s="1" t="s">
        <v>545</v>
      </c>
      <c r="O5148" s="5">
        <v>4</v>
      </c>
      <c r="P5148" s="5">
        <v>0</v>
      </c>
      <c r="Q5148" s="1"/>
      <c r="R5148" s="1"/>
      <c r="S5148" s="1"/>
    </row>
    <row r="5149" spans="1:19" x14ac:dyDescent="0.25">
      <c r="A5149" s="2" t="s">
        <v>166</v>
      </c>
      <c r="B5149" s="2" t="s">
        <v>167</v>
      </c>
      <c r="C5149" s="2" t="s">
        <v>108</v>
      </c>
      <c r="D5149" s="2" t="s">
        <v>109</v>
      </c>
      <c r="E5149" s="3">
        <v>44183</v>
      </c>
      <c r="F5149" s="4">
        <v>56.709999000000003</v>
      </c>
      <c r="G5149" s="4">
        <v>40</v>
      </c>
      <c r="H5149" s="4">
        <v>0</v>
      </c>
      <c r="I5149" s="4">
        <v>0.21</v>
      </c>
      <c r="J5149" s="4">
        <v>0.21</v>
      </c>
      <c r="K5149" s="4">
        <v>0.12</v>
      </c>
      <c r="L5149" s="4">
        <v>0.21</v>
      </c>
      <c r="M5149" s="4">
        <v>0.21</v>
      </c>
      <c r="N5149" s="1" t="s">
        <v>1269</v>
      </c>
      <c r="O5149" s="5">
        <v>20</v>
      </c>
      <c r="P5149" s="5">
        <v>8</v>
      </c>
      <c r="Q5149" s="1"/>
      <c r="R5149" s="1"/>
      <c r="S5149" s="1"/>
    </row>
    <row r="5150" spans="1:19" x14ac:dyDescent="0.25">
      <c r="A5150" s="2" t="s">
        <v>166</v>
      </c>
      <c r="B5150" s="2" t="s">
        <v>167</v>
      </c>
      <c r="C5150" s="2" t="s">
        <v>108</v>
      </c>
      <c r="D5150" s="2" t="s">
        <v>109</v>
      </c>
      <c r="E5150" s="3">
        <v>44183</v>
      </c>
      <c r="F5150" s="4">
        <v>56.709999000000003</v>
      </c>
      <c r="G5150" s="4">
        <v>42</v>
      </c>
      <c r="H5150" s="4">
        <v>0</v>
      </c>
      <c r="I5150" s="4">
        <v>0.28000000000000003</v>
      </c>
      <c r="J5150" s="4">
        <v>0.28000000000000003</v>
      </c>
      <c r="K5150" s="4">
        <v>0.18</v>
      </c>
      <c r="L5150" s="4">
        <v>0.28000000000000003</v>
      </c>
      <c r="M5150" s="4">
        <v>0.28000000000000003</v>
      </c>
      <c r="N5150" s="1" t="s">
        <v>1206</v>
      </c>
      <c r="O5150" s="5">
        <v>10</v>
      </c>
      <c r="P5150" s="5">
        <v>0</v>
      </c>
      <c r="Q5150" s="1"/>
      <c r="R5150" s="1"/>
      <c r="S5150" s="1"/>
    </row>
    <row r="5151" spans="1:19" x14ac:dyDescent="0.25">
      <c r="A5151" s="2" t="s">
        <v>166</v>
      </c>
      <c r="B5151" s="2" t="s">
        <v>167</v>
      </c>
      <c r="C5151" s="2" t="s">
        <v>108</v>
      </c>
      <c r="D5151" s="2" t="s">
        <v>109</v>
      </c>
      <c r="E5151" s="3">
        <v>44183</v>
      </c>
      <c r="F5151" s="4">
        <v>56.709999000000003</v>
      </c>
      <c r="G5151" s="4">
        <v>44</v>
      </c>
      <c r="H5151" s="4">
        <v>0</v>
      </c>
      <c r="I5151" s="4">
        <v>0.36</v>
      </c>
      <c r="J5151" s="4">
        <v>0.36</v>
      </c>
      <c r="K5151" s="4">
        <v>0.26</v>
      </c>
      <c r="L5151" s="4">
        <v>0.36</v>
      </c>
      <c r="M5151" s="4">
        <v>0.36</v>
      </c>
      <c r="N5151" s="1" t="s">
        <v>1016</v>
      </c>
      <c r="O5151" s="5">
        <v>10</v>
      </c>
      <c r="P5151" s="5">
        <v>4</v>
      </c>
      <c r="Q5151" s="1"/>
      <c r="R5151" s="1"/>
      <c r="S5151" s="1"/>
    </row>
    <row r="5152" spans="1:19" x14ac:dyDescent="0.25">
      <c r="A5152" s="2" t="s">
        <v>166</v>
      </c>
      <c r="B5152" s="2" t="s">
        <v>167</v>
      </c>
      <c r="C5152" s="2" t="s">
        <v>108</v>
      </c>
      <c r="D5152" s="2" t="s">
        <v>109</v>
      </c>
      <c r="E5152" s="3">
        <v>44183</v>
      </c>
      <c r="F5152" s="4">
        <v>56.709999000000003</v>
      </c>
      <c r="G5152" s="4">
        <v>46</v>
      </c>
      <c r="H5152" s="4">
        <v>0</v>
      </c>
      <c r="I5152" s="4">
        <v>0.45</v>
      </c>
      <c r="J5152" s="4">
        <v>0.45</v>
      </c>
      <c r="K5152" s="4">
        <v>0.37</v>
      </c>
      <c r="L5152" s="4">
        <v>0.45</v>
      </c>
      <c r="M5152" s="4">
        <v>0.45</v>
      </c>
      <c r="N5152" s="1" t="s">
        <v>973</v>
      </c>
      <c r="O5152" s="5">
        <v>16</v>
      </c>
      <c r="P5152" s="5">
        <v>0</v>
      </c>
      <c r="Q5152" s="1"/>
      <c r="R5152" s="1"/>
      <c r="S5152" s="1"/>
    </row>
    <row r="5153" spans="1:19" x14ac:dyDescent="0.25">
      <c r="A5153" s="2" t="s">
        <v>166</v>
      </c>
      <c r="B5153" s="2" t="s">
        <v>167</v>
      </c>
      <c r="C5153" s="2" t="s">
        <v>108</v>
      </c>
      <c r="D5153" s="2" t="s">
        <v>109</v>
      </c>
      <c r="E5153" s="3">
        <v>44183</v>
      </c>
      <c r="F5153" s="4">
        <v>56.709999000000003</v>
      </c>
      <c r="G5153" s="4">
        <v>48</v>
      </c>
      <c r="H5153" s="4">
        <v>0</v>
      </c>
      <c r="I5153" s="4">
        <v>0.63</v>
      </c>
      <c r="J5153" s="4">
        <v>0.63</v>
      </c>
      <c r="K5153" s="4">
        <v>0.53</v>
      </c>
      <c r="L5153" s="4">
        <v>0.63</v>
      </c>
      <c r="M5153" s="4">
        <v>0.63</v>
      </c>
      <c r="N5153" s="1" t="s">
        <v>822</v>
      </c>
      <c r="O5153" s="5">
        <v>24</v>
      </c>
      <c r="P5153" s="5">
        <v>0</v>
      </c>
      <c r="Q5153" s="1"/>
      <c r="R5153" s="1"/>
      <c r="S5153" s="1"/>
    </row>
    <row r="5154" spans="1:19" x14ac:dyDescent="0.25">
      <c r="A5154" s="2" t="s">
        <v>166</v>
      </c>
      <c r="B5154" s="2" t="s">
        <v>167</v>
      </c>
      <c r="C5154" s="2" t="s">
        <v>108</v>
      </c>
      <c r="D5154" s="2" t="s">
        <v>109</v>
      </c>
      <c r="E5154" s="3">
        <v>44183</v>
      </c>
      <c r="F5154" s="4">
        <v>56.709999000000003</v>
      </c>
      <c r="G5154" s="4">
        <v>50</v>
      </c>
      <c r="H5154" s="4">
        <v>0</v>
      </c>
      <c r="I5154" s="4">
        <v>0.85</v>
      </c>
      <c r="J5154" s="4">
        <v>0.85</v>
      </c>
      <c r="K5154" s="4">
        <v>0.74</v>
      </c>
      <c r="L5154" s="4">
        <v>0.85</v>
      </c>
      <c r="M5154" s="4">
        <v>0.85</v>
      </c>
      <c r="N5154" s="1" t="s">
        <v>558</v>
      </c>
      <c r="O5154" s="5">
        <v>51</v>
      </c>
      <c r="P5154" s="5">
        <v>0</v>
      </c>
      <c r="Q5154" s="1"/>
      <c r="R5154" s="1"/>
      <c r="S5154" s="1"/>
    </row>
    <row r="5155" spans="1:19" x14ac:dyDescent="0.25">
      <c r="A5155" s="2" t="s">
        <v>166</v>
      </c>
      <c r="B5155" s="2" t="s">
        <v>167</v>
      </c>
      <c r="C5155" s="2" t="s">
        <v>108</v>
      </c>
      <c r="D5155" s="2" t="s">
        <v>109</v>
      </c>
      <c r="E5155" s="3">
        <v>44183</v>
      </c>
      <c r="F5155" s="4">
        <v>56.709999000000003</v>
      </c>
      <c r="G5155" s="4">
        <v>52</v>
      </c>
      <c r="H5155" s="4">
        <v>0</v>
      </c>
      <c r="I5155" s="4">
        <v>1.1000000000000001</v>
      </c>
      <c r="J5155" s="4">
        <v>1.1000000000000001</v>
      </c>
      <c r="K5155" s="4">
        <v>1.06</v>
      </c>
      <c r="L5155" s="4">
        <v>1.1000000000000001</v>
      </c>
      <c r="M5155" s="4">
        <v>1.1000000000000001</v>
      </c>
      <c r="N5155" s="1" t="s">
        <v>721</v>
      </c>
      <c r="O5155" s="5">
        <v>23</v>
      </c>
      <c r="P5155" s="5">
        <v>7</v>
      </c>
      <c r="Q5155" s="1"/>
      <c r="R5155" s="1"/>
      <c r="S5155" s="1"/>
    </row>
    <row r="5156" spans="1:19" x14ac:dyDescent="0.25">
      <c r="A5156" s="2" t="s">
        <v>166</v>
      </c>
      <c r="B5156" s="2" t="s">
        <v>167</v>
      </c>
      <c r="C5156" s="2" t="s">
        <v>108</v>
      </c>
      <c r="D5156" s="2" t="s">
        <v>109</v>
      </c>
      <c r="E5156" s="3">
        <v>44183</v>
      </c>
      <c r="F5156" s="4">
        <v>56.709999000000003</v>
      </c>
      <c r="G5156" s="4">
        <v>54</v>
      </c>
      <c r="H5156" s="4">
        <v>0</v>
      </c>
      <c r="I5156" s="4">
        <v>1.68</v>
      </c>
      <c r="J5156" s="4">
        <v>1.68</v>
      </c>
      <c r="K5156" s="4">
        <v>1.54</v>
      </c>
      <c r="L5156" s="4">
        <v>1.68</v>
      </c>
      <c r="M5156" s="4">
        <v>1.68</v>
      </c>
      <c r="N5156" s="1" t="s">
        <v>849</v>
      </c>
      <c r="O5156" s="5">
        <v>69</v>
      </c>
      <c r="P5156" s="5">
        <v>0</v>
      </c>
      <c r="Q5156" s="1"/>
      <c r="R5156" s="1"/>
      <c r="S5156" s="1"/>
    </row>
    <row r="5157" spans="1:19" x14ac:dyDescent="0.25">
      <c r="A5157" s="2" t="s">
        <v>166</v>
      </c>
      <c r="B5157" s="2" t="s">
        <v>167</v>
      </c>
      <c r="C5157" s="2" t="s">
        <v>108</v>
      </c>
      <c r="D5157" s="2" t="s">
        <v>109</v>
      </c>
      <c r="E5157" s="3">
        <v>44183</v>
      </c>
      <c r="F5157" s="4">
        <v>56.709999000000003</v>
      </c>
      <c r="G5157" s="4">
        <v>56</v>
      </c>
      <c r="H5157" s="4">
        <v>0</v>
      </c>
      <c r="I5157" s="4">
        <v>2.38</v>
      </c>
      <c r="J5157" s="4">
        <v>2.38</v>
      </c>
      <c r="K5157" s="4">
        <v>2.21</v>
      </c>
      <c r="L5157" s="4">
        <v>2.38</v>
      </c>
      <c r="M5157" s="4">
        <v>2.38</v>
      </c>
      <c r="N5157" s="1" t="s">
        <v>646</v>
      </c>
      <c r="O5157" s="5">
        <v>52</v>
      </c>
      <c r="P5157" s="5">
        <v>0</v>
      </c>
      <c r="Q5157" s="1"/>
      <c r="R5157" s="1"/>
      <c r="S5157" s="1"/>
    </row>
    <row r="5158" spans="1:19" x14ac:dyDescent="0.25">
      <c r="A5158" s="2" t="s">
        <v>166</v>
      </c>
      <c r="B5158" s="2" t="s">
        <v>167</v>
      </c>
      <c r="C5158" s="2" t="s">
        <v>108</v>
      </c>
      <c r="D5158" s="2" t="s">
        <v>109</v>
      </c>
      <c r="E5158" s="3">
        <v>44183</v>
      </c>
      <c r="F5158" s="4">
        <v>56.709999000000003</v>
      </c>
      <c r="G5158" s="4">
        <v>58</v>
      </c>
      <c r="H5158" s="4">
        <v>1.2900009999999966</v>
      </c>
      <c r="I5158" s="4">
        <v>2.0099990000000032</v>
      </c>
      <c r="J5158" s="4">
        <v>3.3</v>
      </c>
      <c r="K5158" s="4">
        <v>3.15</v>
      </c>
      <c r="L5158" s="4">
        <v>3.3</v>
      </c>
      <c r="M5158" s="4">
        <v>3.3</v>
      </c>
      <c r="N5158" s="1" t="s">
        <v>780</v>
      </c>
      <c r="O5158" s="5">
        <v>112</v>
      </c>
      <c r="P5158" s="5">
        <v>0</v>
      </c>
      <c r="Q5158" s="1"/>
      <c r="R5158" s="1"/>
      <c r="S5158" s="1"/>
    </row>
    <row r="5159" spans="1:19" x14ac:dyDescent="0.25">
      <c r="A5159" s="2" t="s">
        <v>166</v>
      </c>
      <c r="B5159" s="2" t="s">
        <v>167</v>
      </c>
      <c r="C5159" s="2" t="s">
        <v>108</v>
      </c>
      <c r="D5159" s="2" t="s">
        <v>109</v>
      </c>
      <c r="E5159" s="3">
        <v>44183</v>
      </c>
      <c r="F5159" s="4">
        <v>56.709999000000003</v>
      </c>
      <c r="G5159" s="4">
        <v>60</v>
      </c>
      <c r="H5159" s="4">
        <v>3.2900009999999966</v>
      </c>
      <c r="I5159" s="4">
        <v>1.2599990000000032</v>
      </c>
      <c r="J5159" s="4">
        <v>4.55</v>
      </c>
      <c r="K5159" s="4">
        <v>4.3499999999999996</v>
      </c>
      <c r="L5159" s="4">
        <v>4.55</v>
      </c>
      <c r="M5159" s="4">
        <v>4.55</v>
      </c>
      <c r="N5159" s="1" t="s">
        <v>639</v>
      </c>
      <c r="O5159" s="5">
        <v>102</v>
      </c>
      <c r="P5159" s="5">
        <v>10</v>
      </c>
      <c r="Q5159" s="1"/>
      <c r="R5159" s="1"/>
      <c r="S5159" s="1"/>
    </row>
    <row r="5160" spans="1:19" x14ac:dyDescent="0.25">
      <c r="A5160" s="2" t="s">
        <v>166</v>
      </c>
      <c r="B5160" s="2" t="s">
        <v>167</v>
      </c>
      <c r="C5160" s="2" t="s">
        <v>108</v>
      </c>
      <c r="D5160" s="2" t="s">
        <v>109</v>
      </c>
      <c r="E5160" s="3">
        <v>44183</v>
      </c>
      <c r="F5160" s="4">
        <v>56.709999000000003</v>
      </c>
      <c r="G5160" s="4">
        <v>64</v>
      </c>
      <c r="H5160" s="4">
        <v>7.2900009999999966</v>
      </c>
      <c r="I5160" s="4">
        <v>0.45999900000000338</v>
      </c>
      <c r="J5160" s="4">
        <v>7.75</v>
      </c>
      <c r="K5160" s="4">
        <v>7.5</v>
      </c>
      <c r="L5160" s="4">
        <v>7.75</v>
      </c>
      <c r="M5160" s="4">
        <v>7.75</v>
      </c>
      <c r="N5160" s="1" t="s">
        <v>545</v>
      </c>
      <c r="O5160" s="5">
        <v>4</v>
      </c>
      <c r="P5160" s="5">
        <v>0</v>
      </c>
      <c r="Q5160" s="1"/>
      <c r="R5160" s="1"/>
      <c r="S5160" s="1"/>
    </row>
    <row r="5161" spans="1:19" x14ac:dyDescent="0.25">
      <c r="A5161" s="2" t="s">
        <v>166</v>
      </c>
      <c r="B5161" s="2" t="s">
        <v>167</v>
      </c>
      <c r="C5161" s="2" t="s">
        <v>108</v>
      </c>
      <c r="D5161" s="2" t="s">
        <v>109</v>
      </c>
      <c r="E5161" s="3">
        <v>44183</v>
      </c>
      <c r="F5161" s="4">
        <v>56.709999000000003</v>
      </c>
      <c r="G5161" s="4">
        <v>66</v>
      </c>
      <c r="H5161" s="4">
        <v>9.2900009999999966</v>
      </c>
      <c r="I5161" s="4">
        <v>0.30999900000000302</v>
      </c>
      <c r="J5161" s="4">
        <v>9.6</v>
      </c>
      <c r="K5161" s="4">
        <v>9.25</v>
      </c>
      <c r="L5161" s="4">
        <v>9.6</v>
      </c>
      <c r="M5161" s="4">
        <v>9.6</v>
      </c>
      <c r="N5161" s="1" t="s">
        <v>545</v>
      </c>
      <c r="O5161" s="5">
        <v>11</v>
      </c>
      <c r="P5161" s="5">
        <v>0</v>
      </c>
      <c r="Q5161" s="1"/>
      <c r="R5161" s="1"/>
      <c r="S5161" s="1"/>
    </row>
    <row r="5162" spans="1:19" x14ac:dyDescent="0.25">
      <c r="A5162" s="2" t="s">
        <v>166</v>
      </c>
      <c r="B5162" s="2" t="s">
        <v>167</v>
      </c>
      <c r="C5162" s="2" t="s">
        <v>108</v>
      </c>
      <c r="D5162" s="2" t="s">
        <v>109</v>
      </c>
      <c r="E5162" s="3">
        <v>44183</v>
      </c>
      <c r="F5162" s="4">
        <v>56.709999000000003</v>
      </c>
      <c r="G5162" s="4">
        <v>70</v>
      </c>
      <c r="H5162" s="4">
        <v>13.290000999999997</v>
      </c>
      <c r="I5162" s="4">
        <v>0.20999900000000338</v>
      </c>
      <c r="J5162" s="4">
        <v>13.5</v>
      </c>
      <c r="K5162" s="4">
        <v>13.15</v>
      </c>
      <c r="L5162" s="4">
        <v>13.5</v>
      </c>
      <c r="M5162" s="4">
        <v>13.5</v>
      </c>
      <c r="N5162" s="1" t="s">
        <v>545</v>
      </c>
      <c r="O5162" s="5">
        <v>20</v>
      </c>
      <c r="P5162" s="5">
        <v>0</v>
      </c>
      <c r="Q5162" s="1"/>
      <c r="R5162" s="1"/>
      <c r="S5162" s="1"/>
    </row>
    <row r="5163" spans="1:19" x14ac:dyDescent="0.25">
      <c r="A5163" s="2" t="s">
        <v>166</v>
      </c>
      <c r="B5163" s="2" t="s">
        <v>167</v>
      </c>
      <c r="C5163" s="2" t="s">
        <v>108</v>
      </c>
      <c r="D5163" s="2" t="s">
        <v>109</v>
      </c>
      <c r="E5163" s="3">
        <v>44211</v>
      </c>
      <c r="F5163" s="4">
        <v>56.709999000000003</v>
      </c>
      <c r="G5163" s="4">
        <v>44</v>
      </c>
      <c r="H5163" s="4">
        <v>0</v>
      </c>
      <c r="I5163" s="4">
        <v>0.57999999999999996</v>
      </c>
      <c r="J5163" s="4">
        <v>0.57999999999999996</v>
      </c>
      <c r="K5163" s="4">
        <v>0.47</v>
      </c>
      <c r="L5163" s="4">
        <v>0.57999999999999996</v>
      </c>
      <c r="M5163" s="4">
        <v>0.57999999999999996</v>
      </c>
      <c r="N5163" s="1" t="s">
        <v>1010</v>
      </c>
      <c r="O5163" s="5">
        <v>83</v>
      </c>
      <c r="P5163" s="5">
        <v>0</v>
      </c>
      <c r="Q5163" s="1"/>
      <c r="R5163" s="1"/>
      <c r="S5163" s="1"/>
    </row>
    <row r="5164" spans="1:19" x14ac:dyDescent="0.25">
      <c r="A5164" s="2" t="s">
        <v>166</v>
      </c>
      <c r="B5164" s="2" t="s">
        <v>167</v>
      </c>
      <c r="C5164" s="2" t="s">
        <v>108</v>
      </c>
      <c r="D5164" s="2" t="s">
        <v>109</v>
      </c>
      <c r="E5164" s="3">
        <v>44211</v>
      </c>
      <c r="F5164" s="4">
        <v>56.709999000000003</v>
      </c>
      <c r="G5164" s="4">
        <v>46</v>
      </c>
      <c r="H5164" s="4">
        <v>0</v>
      </c>
      <c r="I5164" s="4">
        <v>0.74</v>
      </c>
      <c r="J5164" s="4">
        <v>0.74</v>
      </c>
      <c r="K5164" s="4">
        <v>0.63</v>
      </c>
      <c r="L5164" s="4">
        <v>0.74</v>
      </c>
      <c r="M5164" s="4">
        <v>0.74</v>
      </c>
      <c r="N5164" s="1" t="s">
        <v>687</v>
      </c>
      <c r="O5164" s="5">
        <v>161</v>
      </c>
      <c r="P5164" s="5">
        <v>0</v>
      </c>
      <c r="Q5164" s="1"/>
      <c r="R5164" s="1"/>
      <c r="S5164" s="1"/>
    </row>
    <row r="5165" spans="1:19" x14ac:dyDescent="0.25">
      <c r="A5165" s="2" t="s">
        <v>166</v>
      </c>
      <c r="B5165" s="2" t="s">
        <v>167</v>
      </c>
      <c r="C5165" s="2" t="s">
        <v>108</v>
      </c>
      <c r="D5165" s="2" t="s">
        <v>109</v>
      </c>
      <c r="E5165" s="3">
        <v>44211</v>
      </c>
      <c r="F5165" s="4">
        <v>56.709999000000003</v>
      </c>
      <c r="G5165" s="4">
        <v>48</v>
      </c>
      <c r="H5165" s="4">
        <v>0</v>
      </c>
      <c r="I5165" s="4">
        <v>1</v>
      </c>
      <c r="J5165" s="4">
        <v>1</v>
      </c>
      <c r="K5165" s="4">
        <v>0.89</v>
      </c>
      <c r="L5165" s="4">
        <v>1</v>
      </c>
      <c r="M5165" s="4">
        <v>1</v>
      </c>
      <c r="N5165" s="1" t="s">
        <v>655</v>
      </c>
      <c r="O5165" s="5">
        <v>73</v>
      </c>
      <c r="P5165" s="5">
        <v>0</v>
      </c>
      <c r="Q5165" s="1"/>
      <c r="R5165" s="1"/>
      <c r="S5165" s="1"/>
    </row>
    <row r="5166" spans="1:19" x14ac:dyDescent="0.25">
      <c r="A5166" s="2" t="s">
        <v>166</v>
      </c>
      <c r="B5166" s="2" t="s">
        <v>167</v>
      </c>
      <c r="C5166" s="2" t="s">
        <v>108</v>
      </c>
      <c r="D5166" s="2" t="s">
        <v>109</v>
      </c>
      <c r="E5166" s="3">
        <v>44211</v>
      </c>
      <c r="F5166" s="4">
        <v>56.709999000000003</v>
      </c>
      <c r="G5166" s="4">
        <v>50</v>
      </c>
      <c r="H5166" s="4">
        <v>0</v>
      </c>
      <c r="I5166" s="4">
        <v>1.37</v>
      </c>
      <c r="J5166" s="4">
        <v>1.37</v>
      </c>
      <c r="K5166" s="4">
        <v>1.25</v>
      </c>
      <c r="L5166" s="4">
        <v>1.37</v>
      </c>
      <c r="M5166" s="4">
        <v>1.37</v>
      </c>
      <c r="N5166" s="1" t="s">
        <v>711</v>
      </c>
      <c r="O5166" s="5">
        <v>76</v>
      </c>
      <c r="P5166" s="5">
        <v>1</v>
      </c>
      <c r="Q5166" s="1"/>
      <c r="R5166" s="1"/>
      <c r="S5166" s="1"/>
    </row>
    <row r="5167" spans="1:19" x14ac:dyDescent="0.25">
      <c r="A5167" s="2" t="s">
        <v>166</v>
      </c>
      <c r="B5167" s="2" t="s">
        <v>167</v>
      </c>
      <c r="C5167" s="2" t="s">
        <v>108</v>
      </c>
      <c r="D5167" s="2" t="s">
        <v>109</v>
      </c>
      <c r="E5167" s="3">
        <v>44211</v>
      </c>
      <c r="F5167" s="4">
        <v>56.709999000000003</v>
      </c>
      <c r="G5167" s="4">
        <v>52</v>
      </c>
      <c r="H5167" s="4">
        <v>0</v>
      </c>
      <c r="I5167" s="4">
        <v>1.87</v>
      </c>
      <c r="J5167" s="4">
        <v>1.87</v>
      </c>
      <c r="K5167" s="4">
        <v>1.67</v>
      </c>
      <c r="L5167" s="4">
        <v>1.87</v>
      </c>
      <c r="M5167" s="4">
        <v>1.87</v>
      </c>
      <c r="N5167" s="1" t="s">
        <v>766</v>
      </c>
      <c r="O5167" s="5">
        <v>118</v>
      </c>
      <c r="P5167" s="5">
        <v>0</v>
      </c>
      <c r="Q5167" s="1"/>
      <c r="R5167" s="1"/>
      <c r="S5167" s="1"/>
    </row>
    <row r="5168" spans="1:19" x14ac:dyDescent="0.25">
      <c r="A5168" s="2" t="s">
        <v>166</v>
      </c>
      <c r="B5168" s="2" t="s">
        <v>167</v>
      </c>
      <c r="C5168" s="2" t="s">
        <v>108</v>
      </c>
      <c r="D5168" s="2" t="s">
        <v>109</v>
      </c>
      <c r="E5168" s="3">
        <v>44211</v>
      </c>
      <c r="F5168" s="4">
        <v>56.709999000000003</v>
      </c>
      <c r="G5168" s="4">
        <v>54</v>
      </c>
      <c r="H5168" s="4">
        <v>0</v>
      </c>
      <c r="I5168" s="4">
        <v>2.4700000000000002</v>
      </c>
      <c r="J5168" s="4">
        <v>2.4700000000000002</v>
      </c>
      <c r="K5168" s="4">
        <v>2.38</v>
      </c>
      <c r="L5168" s="4">
        <v>2.4700000000000002</v>
      </c>
      <c r="M5168" s="4">
        <v>2.4700000000000002</v>
      </c>
      <c r="N5168" s="1" t="s">
        <v>834</v>
      </c>
      <c r="O5168" s="5">
        <v>849</v>
      </c>
      <c r="P5168" s="5">
        <v>3</v>
      </c>
      <c r="Q5168" s="1"/>
      <c r="R5168" s="1"/>
      <c r="S5168" s="1"/>
    </row>
    <row r="5169" spans="1:19" x14ac:dyDescent="0.25">
      <c r="A5169" s="2" t="s">
        <v>166</v>
      </c>
      <c r="B5169" s="2" t="s">
        <v>167</v>
      </c>
      <c r="C5169" s="2" t="s">
        <v>108</v>
      </c>
      <c r="D5169" s="2" t="s">
        <v>109</v>
      </c>
      <c r="E5169" s="3">
        <v>44211</v>
      </c>
      <c r="F5169" s="4">
        <v>56.709999000000003</v>
      </c>
      <c r="G5169" s="4">
        <v>56</v>
      </c>
      <c r="H5169" s="4">
        <v>0</v>
      </c>
      <c r="I5169" s="4">
        <v>3.3</v>
      </c>
      <c r="J5169" s="4">
        <v>3.3</v>
      </c>
      <c r="K5169" s="4">
        <v>3.1</v>
      </c>
      <c r="L5169" s="4">
        <v>3.3</v>
      </c>
      <c r="M5169" s="4">
        <v>3.3</v>
      </c>
      <c r="N5169" s="1" t="s">
        <v>581</v>
      </c>
      <c r="O5169" s="5">
        <v>501</v>
      </c>
      <c r="P5169" s="5">
        <v>59</v>
      </c>
      <c r="Q5169" s="1"/>
      <c r="R5169" s="1"/>
      <c r="S5169" s="1"/>
    </row>
    <row r="5170" spans="1:19" x14ac:dyDescent="0.25">
      <c r="A5170" s="2" t="s">
        <v>166</v>
      </c>
      <c r="B5170" s="2" t="s">
        <v>167</v>
      </c>
      <c r="C5170" s="2" t="s">
        <v>108</v>
      </c>
      <c r="D5170" s="2" t="s">
        <v>109</v>
      </c>
      <c r="E5170" s="3">
        <v>44211</v>
      </c>
      <c r="F5170" s="4">
        <v>56.709999000000003</v>
      </c>
      <c r="G5170" s="4">
        <v>58</v>
      </c>
      <c r="H5170" s="4">
        <v>1.2900009999999966</v>
      </c>
      <c r="I5170" s="4">
        <v>3.0099990000000032</v>
      </c>
      <c r="J5170" s="4">
        <v>4.3</v>
      </c>
      <c r="K5170" s="4">
        <v>4.0999999999999996</v>
      </c>
      <c r="L5170" s="4">
        <v>4.3</v>
      </c>
      <c r="M5170" s="4">
        <v>4.3</v>
      </c>
      <c r="N5170" s="1" t="s">
        <v>819</v>
      </c>
      <c r="O5170" s="5">
        <v>91</v>
      </c>
      <c r="P5170" s="5">
        <v>0</v>
      </c>
      <c r="Q5170" s="1"/>
      <c r="R5170" s="1"/>
      <c r="S5170" s="1"/>
    </row>
    <row r="5171" spans="1:19" x14ac:dyDescent="0.25">
      <c r="A5171" s="2" t="s">
        <v>166</v>
      </c>
      <c r="B5171" s="2" t="s">
        <v>167</v>
      </c>
      <c r="C5171" s="2" t="s">
        <v>108</v>
      </c>
      <c r="D5171" s="2" t="s">
        <v>109</v>
      </c>
      <c r="E5171" s="3">
        <v>44211</v>
      </c>
      <c r="F5171" s="4">
        <v>56.709999000000003</v>
      </c>
      <c r="G5171" s="4">
        <v>60</v>
      </c>
      <c r="H5171" s="4">
        <v>3.2900009999999966</v>
      </c>
      <c r="I5171" s="4">
        <v>2.4099990000000036</v>
      </c>
      <c r="J5171" s="4">
        <v>5.7</v>
      </c>
      <c r="K5171" s="4">
        <v>5.4</v>
      </c>
      <c r="L5171" s="4">
        <v>5.7</v>
      </c>
      <c r="M5171" s="4">
        <v>5.7</v>
      </c>
      <c r="N5171" s="1" t="s">
        <v>769</v>
      </c>
      <c r="O5171" s="5">
        <v>944</v>
      </c>
      <c r="P5171" s="5">
        <v>5</v>
      </c>
      <c r="Q5171" s="1"/>
      <c r="R5171" s="1"/>
      <c r="S5171" s="1"/>
    </row>
    <row r="5172" spans="1:19" x14ac:dyDescent="0.25">
      <c r="A5172" s="2" t="s">
        <v>166</v>
      </c>
      <c r="B5172" s="2" t="s">
        <v>167</v>
      </c>
      <c r="C5172" s="2" t="s">
        <v>108</v>
      </c>
      <c r="D5172" s="2" t="s">
        <v>109</v>
      </c>
      <c r="E5172" s="3">
        <v>44211</v>
      </c>
      <c r="F5172" s="4">
        <v>56.709999000000003</v>
      </c>
      <c r="G5172" s="4">
        <v>62</v>
      </c>
      <c r="H5172" s="4">
        <v>5.2900009999999966</v>
      </c>
      <c r="I5172" s="4">
        <v>1.7099990000000034</v>
      </c>
      <c r="J5172" s="4">
        <v>7</v>
      </c>
      <c r="K5172" s="4">
        <v>6.85</v>
      </c>
      <c r="L5172" s="4">
        <v>7</v>
      </c>
      <c r="M5172" s="4">
        <v>7</v>
      </c>
      <c r="N5172" s="1" t="s">
        <v>817</v>
      </c>
      <c r="O5172" s="5">
        <v>55</v>
      </c>
      <c r="P5172" s="5">
        <v>0</v>
      </c>
      <c r="Q5172" s="1"/>
      <c r="R5172" s="1"/>
      <c r="S5172" s="1"/>
    </row>
    <row r="5173" spans="1:19" x14ac:dyDescent="0.25">
      <c r="A5173" s="2" t="s">
        <v>166</v>
      </c>
      <c r="B5173" s="2" t="s">
        <v>167</v>
      </c>
      <c r="C5173" s="2" t="s">
        <v>108</v>
      </c>
      <c r="D5173" s="2" t="s">
        <v>109</v>
      </c>
      <c r="E5173" s="3">
        <v>44211</v>
      </c>
      <c r="F5173" s="4">
        <v>56.709999000000003</v>
      </c>
      <c r="G5173" s="4">
        <v>64</v>
      </c>
      <c r="H5173" s="4">
        <v>7.2900009999999966</v>
      </c>
      <c r="I5173" s="4">
        <v>1.5099990000000041</v>
      </c>
      <c r="J5173" s="4">
        <v>8.8000000000000007</v>
      </c>
      <c r="K5173" s="4">
        <v>8.4499999999999993</v>
      </c>
      <c r="L5173" s="4">
        <v>8.8000000000000007</v>
      </c>
      <c r="M5173" s="4">
        <v>8.8000000000000007</v>
      </c>
      <c r="N5173" s="1" t="s">
        <v>575</v>
      </c>
      <c r="O5173" s="5">
        <v>37</v>
      </c>
      <c r="P5173" s="5">
        <v>0</v>
      </c>
      <c r="Q5173" s="1"/>
      <c r="R5173" s="1"/>
      <c r="S5173" s="1"/>
    </row>
    <row r="5174" spans="1:19" x14ac:dyDescent="0.25">
      <c r="A5174" s="2" t="s">
        <v>166</v>
      </c>
      <c r="B5174" s="2" t="s">
        <v>167</v>
      </c>
      <c r="C5174" s="2" t="s">
        <v>108</v>
      </c>
      <c r="D5174" s="2" t="s">
        <v>109</v>
      </c>
      <c r="E5174" s="3">
        <v>44211</v>
      </c>
      <c r="F5174" s="4">
        <v>56.709999000000003</v>
      </c>
      <c r="G5174" s="4">
        <v>66</v>
      </c>
      <c r="H5174" s="4">
        <v>9.2900009999999966</v>
      </c>
      <c r="I5174" s="4">
        <v>1.2599990000000041</v>
      </c>
      <c r="J5174" s="4">
        <v>10.55</v>
      </c>
      <c r="K5174" s="4">
        <v>9.85</v>
      </c>
      <c r="L5174" s="4">
        <v>10.55</v>
      </c>
      <c r="M5174" s="4">
        <v>10.55</v>
      </c>
      <c r="N5174" s="1" t="s">
        <v>669</v>
      </c>
      <c r="O5174" s="5">
        <v>56</v>
      </c>
      <c r="P5174" s="5">
        <v>5</v>
      </c>
      <c r="Q5174" s="1"/>
      <c r="R5174" s="1"/>
      <c r="S5174" s="1"/>
    </row>
    <row r="5175" spans="1:19" x14ac:dyDescent="0.25">
      <c r="A5175" s="2" t="s">
        <v>166</v>
      </c>
      <c r="B5175" s="2" t="s">
        <v>167</v>
      </c>
      <c r="C5175" s="2" t="s">
        <v>108</v>
      </c>
      <c r="D5175" s="2" t="s">
        <v>109</v>
      </c>
      <c r="E5175" s="3">
        <v>44211</v>
      </c>
      <c r="F5175" s="4">
        <v>56.709999000000003</v>
      </c>
      <c r="G5175" s="4">
        <v>68</v>
      </c>
      <c r="H5175" s="4">
        <v>11.290000999999997</v>
      </c>
      <c r="I5175" s="4">
        <v>1.1099990000000037</v>
      </c>
      <c r="J5175" s="4">
        <v>12.4</v>
      </c>
      <c r="K5175" s="4">
        <v>11.75</v>
      </c>
      <c r="L5175" s="4">
        <v>12.4</v>
      </c>
      <c r="M5175" s="4">
        <v>12.4</v>
      </c>
      <c r="N5175" s="1" t="s">
        <v>1473</v>
      </c>
      <c r="O5175" s="5">
        <v>3425</v>
      </c>
      <c r="P5175" s="5">
        <v>0</v>
      </c>
      <c r="Q5175" s="1"/>
      <c r="R5175" s="1"/>
      <c r="S5175" s="1"/>
    </row>
    <row r="5176" spans="1:19" x14ac:dyDescent="0.25">
      <c r="A5176" s="2" t="s">
        <v>166</v>
      </c>
      <c r="B5176" s="2" t="s">
        <v>167</v>
      </c>
      <c r="C5176" s="2" t="s">
        <v>108</v>
      </c>
      <c r="D5176" s="2" t="s">
        <v>109</v>
      </c>
      <c r="E5176" s="3">
        <v>44211</v>
      </c>
      <c r="F5176" s="4">
        <v>56.709999000000003</v>
      </c>
      <c r="G5176" s="4">
        <v>70</v>
      </c>
      <c r="H5176" s="4">
        <v>13.290000999999997</v>
      </c>
      <c r="I5176" s="4">
        <v>1.059999000000003</v>
      </c>
      <c r="J5176" s="4">
        <v>14.35</v>
      </c>
      <c r="K5176" s="4">
        <v>13.7</v>
      </c>
      <c r="L5176" s="4">
        <v>14.35</v>
      </c>
      <c r="M5176" s="4">
        <v>14.35</v>
      </c>
      <c r="N5176" s="1" t="s">
        <v>545</v>
      </c>
      <c r="O5176" s="5">
        <v>118</v>
      </c>
      <c r="P5176" s="5">
        <v>0</v>
      </c>
      <c r="Q5176" s="1"/>
      <c r="R5176" s="1"/>
      <c r="S5176" s="1"/>
    </row>
    <row r="5177" spans="1:19" x14ac:dyDescent="0.25">
      <c r="A5177" s="2" t="s">
        <v>166</v>
      </c>
      <c r="B5177" s="2" t="s">
        <v>167</v>
      </c>
      <c r="C5177" s="2" t="s">
        <v>108</v>
      </c>
      <c r="D5177" s="2" t="s">
        <v>109</v>
      </c>
      <c r="E5177" s="3">
        <v>44211</v>
      </c>
      <c r="F5177" s="4">
        <v>56.709999000000003</v>
      </c>
      <c r="G5177" s="4">
        <v>72</v>
      </c>
      <c r="H5177" s="4">
        <v>15.290000999999997</v>
      </c>
      <c r="I5177" s="4">
        <v>1.0599990000000048</v>
      </c>
      <c r="J5177" s="4">
        <v>16.350000000000001</v>
      </c>
      <c r="K5177" s="4">
        <v>15.7</v>
      </c>
      <c r="L5177" s="4">
        <v>16.350000000000001</v>
      </c>
      <c r="M5177" s="4">
        <v>16.350000000000001</v>
      </c>
      <c r="N5177" s="1" t="s">
        <v>545</v>
      </c>
      <c r="O5177" s="5">
        <v>1602</v>
      </c>
      <c r="P5177" s="5">
        <v>0</v>
      </c>
      <c r="Q5177" s="1"/>
      <c r="R5177" s="1"/>
      <c r="S5177" s="1"/>
    </row>
    <row r="5178" spans="1:19" x14ac:dyDescent="0.25">
      <c r="A5178" s="2" t="s">
        <v>166</v>
      </c>
      <c r="B5178" s="2" t="s">
        <v>167</v>
      </c>
      <c r="C5178" s="2" t="s">
        <v>108</v>
      </c>
      <c r="D5178" s="2" t="s">
        <v>109</v>
      </c>
      <c r="E5178" s="3">
        <v>44211</v>
      </c>
      <c r="F5178" s="4">
        <v>56.709999000000003</v>
      </c>
      <c r="G5178" s="4">
        <v>76</v>
      </c>
      <c r="H5178" s="4">
        <v>19.290000999999997</v>
      </c>
      <c r="I5178" s="4">
        <v>1.0099990000000041</v>
      </c>
      <c r="J5178" s="4">
        <v>20.3</v>
      </c>
      <c r="K5178" s="4">
        <v>19.649999999999999</v>
      </c>
      <c r="L5178" s="4">
        <v>20.3</v>
      </c>
      <c r="M5178" s="4">
        <v>20.3</v>
      </c>
      <c r="N5178" s="1" t="s">
        <v>545</v>
      </c>
      <c r="O5178" s="5">
        <v>1033</v>
      </c>
      <c r="P5178" s="5">
        <v>0</v>
      </c>
      <c r="Q5178" s="1"/>
      <c r="R5178" s="1"/>
      <c r="S5178" s="1"/>
    </row>
    <row r="5179" spans="1:19" x14ac:dyDescent="0.25">
      <c r="A5179" s="2" t="s">
        <v>166</v>
      </c>
      <c r="B5179" s="2" t="s">
        <v>167</v>
      </c>
      <c r="C5179" s="2" t="s">
        <v>108</v>
      </c>
      <c r="D5179" s="2" t="s">
        <v>109</v>
      </c>
      <c r="E5179" s="3">
        <v>44302</v>
      </c>
      <c r="F5179" s="4">
        <v>56.709999000000003</v>
      </c>
      <c r="G5179" s="4">
        <v>44</v>
      </c>
      <c r="H5179" s="4">
        <v>0</v>
      </c>
      <c r="I5179" s="4">
        <v>1.23</v>
      </c>
      <c r="J5179" s="4">
        <v>1.23</v>
      </c>
      <c r="K5179" s="4">
        <v>0.95</v>
      </c>
      <c r="L5179" s="4">
        <v>1.23</v>
      </c>
      <c r="M5179" s="4">
        <v>1.23</v>
      </c>
      <c r="N5179" s="1" t="s">
        <v>1192</v>
      </c>
      <c r="O5179" s="5">
        <v>20</v>
      </c>
      <c r="P5179" s="5">
        <v>0</v>
      </c>
      <c r="Q5179" s="1"/>
      <c r="R5179" s="1"/>
      <c r="S5179" s="1"/>
    </row>
    <row r="5180" spans="1:19" x14ac:dyDescent="0.25">
      <c r="A5180" s="2" t="s">
        <v>166</v>
      </c>
      <c r="B5180" s="2" t="s">
        <v>167</v>
      </c>
      <c r="C5180" s="2" t="s">
        <v>108</v>
      </c>
      <c r="D5180" s="2" t="s">
        <v>109</v>
      </c>
      <c r="E5180" s="3">
        <v>44302</v>
      </c>
      <c r="F5180" s="4">
        <v>56.709999000000003</v>
      </c>
      <c r="G5180" s="4">
        <v>48</v>
      </c>
      <c r="H5180" s="4">
        <v>0</v>
      </c>
      <c r="I5180" s="4">
        <v>1.89</v>
      </c>
      <c r="J5180" s="4">
        <v>1.89</v>
      </c>
      <c r="K5180" s="4">
        <v>1.61</v>
      </c>
      <c r="L5180" s="4">
        <v>1.89</v>
      </c>
      <c r="M5180" s="4">
        <v>1.89</v>
      </c>
      <c r="N5180" s="1" t="s">
        <v>583</v>
      </c>
      <c r="O5180" s="5">
        <v>40</v>
      </c>
      <c r="P5180" s="5">
        <v>5</v>
      </c>
      <c r="Q5180" s="1"/>
      <c r="R5180" s="1"/>
      <c r="S5180" s="1"/>
    </row>
    <row r="5181" spans="1:19" x14ac:dyDescent="0.25">
      <c r="A5181" s="2" t="s">
        <v>166</v>
      </c>
      <c r="B5181" s="2" t="s">
        <v>167</v>
      </c>
      <c r="C5181" s="2" t="s">
        <v>108</v>
      </c>
      <c r="D5181" s="2" t="s">
        <v>109</v>
      </c>
      <c r="E5181" s="3">
        <v>44302</v>
      </c>
      <c r="F5181" s="4">
        <v>56.709999000000003</v>
      </c>
      <c r="G5181" s="4">
        <v>50</v>
      </c>
      <c r="H5181" s="4">
        <v>0</v>
      </c>
      <c r="I5181" s="4">
        <v>2.38</v>
      </c>
      <c r="J5181" s="4">
        <v>2.38</v>
      </c>
      <c r="K5181" s="4">
        <v>2.0699999999999998</v>
      </c>
      <c r="L5181" s="4">
        <v>2.38</v>
      </c>
      <c r="M5181" s="4">
        <v>2.38</v>
      </c>
      <c r="N5181" s="1" t="s">
        <v>761</v>
      </c>
      <c r="O5181" s="5">
        <v>13</v>
      </c>
      <c r="P5181" s="5">
        <v>0</v>
      </c>
      <c r="Q5181" s="1"/>
      <c r="R5181" s="1"/>
      <c r="S5181" s="1"/>
    </row>
    <row r="5182" spans="1:19" x14ac:dyDescent="0.25">
      <c r="A5182" s="2" t="s">
        <v>166</v>
      </c>
      <c r="B5182" s="2" t="s">
        <v>167</v>
      </c>
      <c r="C5182" s="2" t="s">
        <v>108</v>
      </c>
      <c r="D5182" s="2" t="s">
        <v>109</v>
      </c>
      <c r="E5182" s="3">
        <v>44302</v>
      </c>
      <c r="F5182" s="4">
        <v>56.709999000000003</v>
      </c>
      <c r="G5182" s="4">
        <v>54</v>
      </c>
      <c r="H5182" s="4">
        <v>0</v>
      </c>
      <c r="I5182" s="4">
        <v>3.9</v>
      </c>
      <c r="J5182" s="4">
        <v>3.9</v>
      </c>
      <c r="K5182" s="4">
        <v>3.35</v>
      </c>
      <c r="L5182" s="4">
        <v>3.9</v>
      </c>
      <c r="M5182" s="4">
        <v>3.9</v>
      </c>
      <c r="N5182" s="1" t="s">
        <v>835</v>
      </c>
      <c r="O5182" s="5">
        <v>5</v>
      </c>
      <c r="P5182" s="5">
        <v>0</v>
      </c>
      <c r="Q5182" s="1"/>
      <c r="R5182" s="1"/>
      <c r="S5182" s="1"/>
    </row>
    <row r="5183" spans="1:19" x14ac:dyDescent="0.25">
      <c r="A5183" s="2" t="s">
        <v>166</v>
      </c>
      <c r="B5183" s="2" t="s">
        <v>167</v>
      </c>
      <c r="C5183" s="2" t="s">
        <v>108</v>
      </c>
      <c r="D5183" s="2" t="s">
        <v>109</v>
      </c>
      <c r="E5183" s="3">
        <v>44302</v>
      </c>
      <c r="F5183" s="4">
        <v>56.709999000000003</v>
      </c>
      <c r="G5183" s="4">
        <v>56</v>
      </c>
      <c r="H5183" s="4">
        <v>0</v>
      </c>
      <c r="I5183" s="4">
        <v>4.8499999999999996</v>
      </c>
      <c r="J5183" s="4">
        <v>4.8499999999999996</v>
      </c>
      <c r="K5183" s="4">
        <v>4.25</v>
      </c>
      <c r="L5183" s="4">
        <v>4.8499999999999996</v>
      </c>
      <c r="M5183" s="4">
        <v>4.8499999999999996</v>
      </c>
      <c r="N5183" s="1" t="s">
        <v>777</v>
      </c>
      <c r="O5183" s="5">
        <v>9</v>
      </c>
      <c r="P5183" s="5">
        <v>0</v>
      </c>
      <c r="Q5183" s="1"/>
      <c r="R5183" s="1"/>
      <c r="S5183" s="1"/>
    </row>
    <row r="5184" spans="1:19" x14ac:dyDescent="0.25">
      <c r="A5184" s="2" t="s">
        <v>166</v>
      </c>
      <c r="B5184" s="2" t="s">
        <v>167</v>
      </c>
      <c r="C5184" s="2" t="s">
        <v>108</v>
      </c>
      <c r="D5184" s="2" t="s">
        <v>109</v>
      </c>
      <c r="E5184" s="3">
        <v>44302</v>
      </c>
      <c r="F5184" s="4">
        <v>56.709999000000003</v>
      </c>
      <c r="G5184" s="4">
        <v>58</v>
      </c>
      <c r="H5184" s="4">
        <v>1.2900009999999966</v>
      </c>
      <c r="I5184" s="4">
        <v>4.6099990000000037</v>
      </c>
      <c r="J5184" s="4">
        <v>5.9</v>
      </c>
      <c r="K5184" s="4">
        <v>5.35</v>
      </c>
      <c r="L5184" s="4">
        <v>5.9</v>
      </c>
      <c r="M5184" s="4">
        <v>5.9</v>
      </c>
      <c r="N5184" s="1" t="s">
        <v>836</v>
      </c>
      <c r="O5184" s="5">
        <v>3</v>
      </c>
      <c r="P5184" s="5">
        <v>0</v>
      </c>
      <c r="Q5184" s="1"/>
      <c r="R5184" s="1"/>
      <c r="S5184" s="1"/>
    </row>
    <row r="5185" spans="1:19" x14ac:dyDescent="0.25">
      <c r="A5185" s="2" t="s">
        <v>166</v>
      </c>
      <c r="B5185" s="2" t="s">
        <v>167</v>
      </c>
      <c r="C5185" s="2" t="s">
        <v>108</v>
      </c>
      <c r="D5185" s="2" t="s">
        <v>109</v>
      </c>
      <c r="E5185" s="3">
        <v>44302</v>
      </c>
      <c r="F5185" s="4">
        <v>56.709999000000003</v>
      </c>
      <c r="G5185" s="4">
        <v>60</v>
      </c>
      <c r="H5185" s="4">
        <v>3.2900009999999966</v>
      </c>
      <c r="I5185" s="4">
        <v>4.1099990000000037</v>
      </c>
      <c r="J5185" s="4">
        <v>7.4</v>
      </c>
      <c r="K5185" s="4">
        <v>6.7</v>
      </c>
      <c r="L5185" s="4">
        <v>7.4</v>
      </c>
      <c r="M5185" s="4">
        <v>7.4</v>
      </c>
      <c r="N5185" s="1" t="s">
        <v>839</v>
      </c>
      <c r="O5185" s="5">
        <v>10</v>
      </c>
      <c r="P5185" s="5">
        <v>0</v>
      </c>
      <c r="Q5185" s="1"/>
      <c r="R5185" s="1"/>
      <c r="S5185" s="1"/>
    </row>
    <row r="5186" spans="1:19" x14ac:dyDescent="0.25">
      <c r="A5186" s="2" t="s">
        <v>166</v>
      </c>
      <c r="B5186" s="2" t="s">
        <v>167</v>
      </c>
      <c r="C5186" s="2" t="s">
        <v>108</v>
      </c>
      <c r="D5186" s="2" t="s">
        <v>109</v>
      </c>
      <c r="E5186" s="3">
        <v>44302</v>
      </c>
      <c r="F5186" s="4">
        <v>56.709999000000003</v>
      </c>
      <c r="G5186" s="4">
        <v>62</v>
      </c>
      <c r="H5186" s="4">
        <v>5.2900009999999966</v>
      </c>
      <c r="I5186" s="4">
        <v>3.5099990000000041</v>
      </c>
      <c r="J5186" s="4">
        <v>8.8000000000000007</v>
      </c>
      <c r="K5186" s="4">
        <v>8.0500000000000007</v>
      </c>
      <c r="L5186" s="4">
        <v>8.8000000000000007</v>
      </c>
      <c r="M5186" s="4">
        <v>8.8000000000000007</v>
      </c>
      <c r="N5186" s="1" t="s">
        <v>817</v>
      </c>
      <c r="O5186" s="5">
        <v>10</v>
      </c>
      <c r="P5186" s="5">
        <v>0</v>
      </c>
      <c r="Q5186" s="1"/>
      <c r="R5186" s="1"/>
      <c r="S5186" s="1"/>
    </row>
    <row r="5187" spans="1:19" x14ac:dyDescent="0.25">
      <c r="A5187" s="2" t="s">
        <v>166</v>
      </c>
      <c r="B5187" s="2" t="s">
        <v>167</v>
      </c>
      <c r="C5187" s="2" t="s">
        <v>108</v>
      </c>
      <c r="D5187" s="2" t="s">
        <v>109</v>
      </c>
      <c r="E5187" s="3">
        <v>44302</v>
      </c>
      <c r="F5187" s="4">
        <v>56.709999000000003</v>
      </c>
      <c r="G5187" s="4">
        <v>64</v>
      </c>
      <c r="H5187" s="4">
        <v>7.2900009999999966</v>
      </c>
      <c r="I5187" s="4">
        <v>3.059999000000003</v>
      </c>
      <c r="J5187" s="4">
        <v>10.35</v>
      </c>
      <c r="K5187" s="4">
        <v>9.6</v>
      </c>
      <c r="L5187" s="4">
        <v>10.35</v>
      </c>
      <c r="M5187" s="4">
        <v>10.35</v>
      </c>
      <c r="N5187" s="1" t="s">
        <v>542</v>
      </c>
      <c r="O5187" s="5">
        <v>1</v>
      </c>
      <c r="P5187" s="5">
        <v>0</v>
      </c>
      <c r="Q5187" s="1"/>
      <c r="R5187" s="1"/>
      <c r="S5187" s="1"/>
    </row>
    <row r="5188" spans="1:19" x14ac:dyDescent="0.25">
      <c r="A5188" s="2" t="s">
        <v>166</v>
      </c>
      <c r="B5188" s="2" t="s">
        <v>167</v>
      </c>
      <c r="C5188" s="2" t="s">
        <v>108</v>
      </c>
      <c r="D5188" s="2" t="s">
        <v>109</v>
      </c>
      <c r="E5188" s="3">
        <v>44302</v>
      </c>
      <c r="F5188" s="4">
        <v>56.709999000000003</v>
      </c>
      <c r="G5188" s="4">
        <v>66</v>
      </c>
      <c r="H5188" s="4">
        <v>9.2900009999999966</v>
      </c>
      <c r="I5188" s="4">
        <v>3.1099990000000037</v>
      </c>
      <c r="J5188" s="4">
        <v>12.4</v>
      </c>
      <c r="K5188" s="4">
        <v>10.6</v>
      </c>
      <c r="L5188" s="4">
        <v>12.4</v>
      </c>
      <c r="M5188" s="4">
        <v>12.4</v>
      </c>
      <c r="N5188" s="1" t="s">
        <v>643</v>
      </c>
      <c r="O5188" s="5">
        <v>12</v>
      </c>
      <c r="P5188" s="5">
        <v>0</v>
      </c>
      <c r="Q5188" s="1"/>
      <c r="R5188" s="1"/>
      <c r="S5188" s="1"/>
    </row>
    <row r="5189" spans="1:19" x14ac:dyDescent="0.25">
      <c r="A5189" s="2" t="s">
        <v>166</v>
      </c>
      <c r="B5189" s="2" t="s">
        <v>167</v>
      </c>
      <c r="C5189" s="2" t="s">
        <v>108</v>
      </c>
      <c r="D5189" s="2" t="s">
        <v>109</v>
      </c>
      <c r="E5189" s="3">
        <v>44582</v>
      </c>
      <c r="F5189" s="4">
        <v>56.709999000000003</v>
      </c>
      <c r="G5189" s="4">
        <v>46</v>
      </c>
      <c r="H5189" s="4">
        <v>0</v>
      </c>
      <c r="I5189" s="4">
        <v>4.5999999999999996</v>
      </c>
      <c r="J5189" s="4">
        <v>4.5999999999999996</v>
      </c>
      <c r="K5189" s="4">
        <v>2.85</v>
      </c>
      <c r="L5189" s="4">
        <v>4.5999999999999996</v>
      </c>
      <c r="M5189" s="4">
        <v>4.5999999999999996</v>
      </c>
      <c r="N5189" s="1" t="s">
        <v>668</v>
      </c>
      <c r="O5189" s="5">
        <v>10</v>
      </c>
      <c r="P5189" s="5">
        <v>0</v>
      </c>
      <c r="Q5189" s="1"/>
      <c r="R5189" s="1"/>
      <c r="S5189" s="1"/>
    </row>
    <row r="5190" spans="1:19" x14ac:dyDescent="0.25">
      <c r="A5190" s="2" t="s">
        <v>166</v>
      </c>
      <c r="B5190" s="2" t="s">
        <v>167</v>
      </c>
      <c r="C5190" s="2" t="s">
        <v>108</v>
      </c>
      <c r="D5190" s="2" t="s">
        <v>109</v>
      </c>
      <c r="E5190" s="3">
        <v>44582</v>
      </c>
      <c r="F5190" s="4">
        <v>56.709999000000003</v>
      </c>
      <c r="G5190" s="4">
        <v>48</v>
      </c>
      <c r="H5190" s="4">
        <v>0</v>
      </c>
      <c r="I5190" s="4">
        <v>5.3</v>
      </c>
      <c r="J5190" s="4">
        <v>5.3</v>
      </c>
      <c r="K5190" s="4">
        <v>3.5</v>
      </c>
      <c r="L5190" s="4">
        <v>5.3</v>
      </c>
      <c r="M5190" s="4">
        <v>5.3</v>
      </c>
      <c r="N5190" s="1" t="s">
        <v>725</v>
      </c>
      <c r="O5190" s="5">
        <v>6</v>
      </c>
      <c r="P5190" s="5">
        <v>0</v>
      </c>
      <c r="Q5190" s="1"/>
      <c r="R5190" s="1"/>
      <c r="S5190" s="1"/>
    </row>
    <row r="5191" spans="1:19" x14ac:dyDescent="0.25">
      <c r="A5191" s="2" t="s">
        <v>166</v>
      </c>
      <c r="B5191" s="2" t="s">
        <v>167</v>
      </c>
      <c r="C5191" s="2" t="s">
        <v>108</v>
      </c>
      <c r="D5191" s="2" t="s">
        <v>109</v>
      </c>
      <c r="E5191" s="3">
        <v>44582</v>
      </c>
      <c r="F5191" s="4">
        <v>56.709999000000003</v>
      </c>
      <c r="G5191" s="4">
        <v>52</v>
      </c>
      <c r="H5191" s="4">
        <v>0</v>
      </c>
      <c r="I5191" s="4">
        <v>6.45</v>
      </c>
      <c r="J5191" s="4">
        <v>6.45</v>
      </c>
      <c r="K5191" s="4">
        <v>5</v>
      </c>
      <c r="L5191" s="4">
        <v>6.45</v>
      </c>
      <c r="M5191" s="4">
        <v>6.45</v>
      </c>
      <c r="N5191" s="1" t="s">
        <v>777</v>
      </c>
      <c r="O5191" s="5">
        <v>1</v>
      </c>
      <c r="P5191" s="5">
        <v>0</v>
      </c>
      <c r="Q5191" s="1"/>
      <c r="R5191" s="1"/>
      <c r="S5191" s="1"/>
    </row>
    <row r="5192" spans="1:19" x14ac:dyDescent="0.25">
      <c r="A5192" s="2" t="s">
        <v>166</v>
      </c>
      <c r="B5192" s="2" t="s">
        <v>167</v>
      </c>
      <c r="C5192" s="2" t="s">
        <v>108</v>
      </c>
      <c r="D5192" s="2" t="s">
        <v>109</v>
      </c>
      <c r="E5192" s="3">
        <v>44582</v>
      </c>
      <c r="F5192" s="4">
        <v>56.709999000000003</v>
      </c>
      <c r="G5192" s="4">
        <v>54</v>
      </c>
      <c r="H5192" s="4">
        <v>0</v>
      </c>
      <c r="I5192" s="4">
        <v>8</v>
      </c>
      <c r="J5192" s="4">
        <v>8</v>
      </c>
      <c r="K5192" s="4">
        <v>5.95</v>
      </c>
      <c r="L5192" s="4">
        <v>8</v>
      </c>
      <c r="M5192" s="4">
        <v>8</v>
      </c>
      <c r="N5192" s="1" t="s">
        <v>769</v>
      </c>
      <c r="O5192" s="5">
        <v>11</v>
      </c>
      <c r="P5192" s="5">
        <v>0</v>
      </c>
      <c r="Q5192" s="1"/>
      <c r="R5192" s="1"/>
      <c r="S5192" s="1"/>
    </row>
    <row r="5193" spans="1:19" x14ac:dyDescent="0.25">
      <c r="A5193" s="2" t="s">
        <v>166</v>
      </c>
      <c r="B5193" s="2" t="s">
        <v>167</v>
      </c>
      <c r="C5193" s="2" t="s">
        <v>108</v>
      </c>
      <c r="D5193" s="2" t="s">
        <v>109</v>
      </c>
      <c r="E5193" s="3">
        <v>44582</v>
      </c>
      <c r="F5193" s="4">
        <v>56.709999000000003</v>
      </c>
      <c r="G5193" s="4">
        <v>60</v>
      </c>
      <c r="H5193" s="4">
        <v>3.2900009999999966</v>
      </c>
      <c r="I5193" s="4">
        <v>7.6099990000000037</v>
      </c>
      <c r="J5193" s="4">
        <v>10.9</v>
      </c>
      <c r="K5193" s="4">
        <v>9.4499999999999993</v>
      </c>
      <c r="L5193" s="4">
        <v>10.9</v>
      </c>
      <c r="M5193" s="4">
        <v>10.9</v>
      </c>
      <c r="N5193" s="1" t="s">
        <v>1166</v>
      </c>
      <c r="O5193" s="5">
        <v>120</v>
      </c>
      <c r="P5193" s="5">
        <v>0</v>
      </c>
      <c r="Q5193" s="1"/>
      <c r="R5193" s="1"/>
      <c r="S5193" s="1"/>
    </row>
    <row r="5194" spans="1:19" x14ac:dyDescent="0.25">
      <c r="A5194" s="2" t="s">
        <v>166</v>
      </c>
      <c r="B5194" s="2" t="s">
        <v>167</v>
      </c>
      <c r="C5194" s="2" t="s">
        <v>108</v>
      </c>
      <c r="D5194" s="2" t="s">
        <v>109</v>
      </c>
      <c r="E5194" s="3">
        <v>44582</v>
      </c>
      <c r="F5194" s="4">
        <v>56.709999000000003</v>
      </c>
      <c r="G5194" s="4">
        <v>62</v>
      </c>
      <c r="H5194" s="4">
        <v>5.2900009999999966</v>
      </c>
      <c r="I5194" s="4">
        <v>7.6599990000000027</v>
      </c>
      <c r="J5194" s="4">
        <v>12.95</v>
      </c>
      <c r="K5194" s="4">
        <v>10.8</v>
      </c>
      <c r="L5194" s="4">
        <v>12.95</v>
      </c>
      <c r="M5194" s="4">
        <v>12.95</v>
      </c>
      <c r="N5194" s="1" t="s">
        <v>617</v>
      </c>
      <c r="O5194" s="5">
        <v>4</v>
      </c>
      <c r="P5194" s="5">
        <v>0</v>
      </c>
      <c r="Q5194" s="1"/>
      <c r="R5194" s="1"/>
      <c r="S5194" s="1"/>
    </row>
    <row r="5195" spans="1:19" x14ac:dyDescent="0.25">
      <c r="A5195" s="2" t="s">
        <v>166</v>
      </c>
      <c r="B5195" s="2" t="s">
        <v>167</v>
      </c>
      <c r="C5195" s="2" t="s">
        <v>108</v>
      </c>
      <c r="D5195" s="2" t="s">
        <v>109</v>
      </c>
      <c r="E5195" s="3">
        <v>44582</v>
      </c>
      <c r="F5195" s="4">
        <v>56.709999000000003</v>
      </c>
      <c r="G5195" s="4">
        <v>65</v>
      </c>
      <c r="H5195" s="4">
        <v>8.2900009999999966</v>
      </c>
      <c r="I5195" s="4">
        <v>9.9099990000000027</v>
      </c>
      <c r="J5195" s="4">
        <v>18.2</v>
      </c>
      <c r="K5195" s="4">
        <v>9.75</v>
      </c>
      <c r="L5195" s="4">
        <v>18.2</v>
      </c>
      <c r="M5195" s="4">
        <v>18.2</v>
      </c>
      <c r="N5195" s="1" t="s">
        <v>629</v>
      </c>
      <c r="O5195" s="5">
        <v>3500</v>
      </c>
      <c r="P5195" s="5">
        <v>0</v>
      </c>
      <c r="Q5195" s="1"/>
      <c r="R5195" s="1"/>
      <c r="S5195" s="1"/>
    </row>
    <row r="5196" spans="1:19" x14ac:dyDescent="0.25">
      <c r="A5196" s="2" t="s">
        <v>166</v>
      </c>
      <c r="B5196" s="2" t="s">
        <v>167</v>
      </c>
      <c r="C5196" s="2" t="s">
        <v>108</v>
      </c>
      <c r="D5196" s="2" t="s">
        <v>109</v>
      </c>
      <c r="E5196" s="3">
        <v>44582</v>
      </c>
      <c r="F5196" s="4">
        <v>56.709999000000003</v>
      </c>
      <c r="G5196" s="4">
        <v>68</v>
      </c>
      <c r="H5196" s="4">
        <v>11.290000999999997</v>
      </c>
      <c r="I5196" s="4">
        <v>9.7099990000000034</v>
      </c>
      <c r="J5196" s="4">
        <v>21</v>
      </c>
      <c r="K5196" s="4">
        <v>12.35</v>
      </c>
      <c r="L5196" s="4">
        <v>21</v>
      </c>
      <c r="M5196" s="4">
        <v>21</v>
      </c>
      <c r="N5196" s="1" t="s">
        <v>670</v>
      </c>
      <c r="O5196" s="5">
        <v>225</v>
      </c>
      <c r="P5196" s="5">
        <v>0</v>
      </c>
      <c r="Q5196" s="1"/>
      <c r="R5196" s="1"/>
      <c r="S5196" s="1"/>
    </row>
    <row r="5197" spans="1:19" x14ac:dyDescent="0.25">
      <c r="A5197" s="2" t="s">
        <v>166</v>
      </c>
      <c r="B5197" s="2" t="s">
        <v>167</v>
      </c>
      <c r="C5197" s="2" t="s">
        <v>108</v>
      </c>
      <c r="D5197" s="2" t="s">
        <v>109</v>
      </c>
      <c r="E5197" s="3">
        <v>44582</v>
      </c>
      <c r="F5197" s="4">
        <v>56.709999000000003</v>
      </c>
      <c r="G5197" s="4">
        <v>70</v>
      </c>
      <c r="H5197" s="4">
        <v>13.290000999999997</v>
      </c>
      <c r="I5197" s="4">
        <v>9.359999000000002</v>
      </c>
      <c r="J5197" s="4">
        <v>22.65</v>
      </c>
      <c r="K5197" s="4">
        <v>14.05</v>
      </c>
      <c r="L5197" s="4">
        <v>22.65</v>
      </c>
      <c r="M5197" s="4">
        <v>22.65</v>
      </c>
      <c r="N5197" s="1" t="s">
        <v>787</v>
      </c>
      <c r="O5197" s="5">
        <v>10</v>
      </c>
      <c r="P5197" s="5">
        <v>0</v>
      </c>
      <c r="Q5197" s="1"/>
      <c r="R5197" s="1"/>
      <c r="S5197" s="1"/>
    </row>
    <row r="5198" spans="1:19" x14ac:dyDescent="0.25">
      <c r="A5198" s="2" t="s">
        <v>166</v>
      </c>
      <c r="B5198" s="2" t="s">
        <v>167</v>
      </c>
      <c r="C5198" s="2" t="s">
        <v>108</v>
      </c>
      <c r="D5198" s="2" t="s">
        <v>109</v>
      </c>
      <c r="E5198" s="3">
        <v>44582</v>
      </c>
      <c r="F5198" s="4">
        <v>56.709999000000003</v>
      </c>
      <c r="G5198" s="4">
        <v>74</v>
      </c>
      <c r="H5198" s="4">
        <v>17.290000999999997</v>
      </c>
      <c r="I5198" s="4">
        <v>8.8099990000000048</v>
      </c>
      <c r="J5198" s="4">
        <v>26.1</v>
      </c>
      <c r="K5198" s="4">
        <v>17.55</v>
      </c>
      <c r="L5198" s="4">
        <v>26.1</v>
      </c>
      <c r="M5198" s="4">
        <v>26.1</v>
      </c>
      <c r="N5198" s="1" t="s">
        <v>780</v>
      </c>
      <c r="O5198" s="5">
        <v>80</v>
      </c>
      <c r="P5198" s="5">
        <v>0</v>
      </c>
      <c r="Q5198" s="1"/>
      <c r="R5198" s="1"/>
      <c r="S5198" s="1"/>
    </row>
    <row r="5199" spans="1:19" x14ac:dyDescent="0.25">
      <c r="A5199" s="2" t="s">
        <v>166</v>
      </c>
      <c r="B5199" s="2" t="s">
        <v>167</v>
      </c>
      <c r="C5199" s="2" t="s">
        <v>108</v>
      </c>
      <c r="D5199" s="2" t="s">
        <v>109</v>
      </c>
      <c r="E5199" s="3">
        <v>44582</v>
      </c>
      <c r="F5199" s="4">
        <v>56.709999000000003</v>
      </c>
      <c r="G5199" s="4">
        <v>84</v>
      </c>
      <c r="H5199" s="4">
        <v>27.290000999999997</v>
      </c>
      <c r="I5199" s="4">
        <v>4.359999000000002</v>
      </c>
      <c r="J5199" s="4">
        <v>31.65</v>
      </c>
      <c r="K5199" s="4">
        <v>26.85</v>
      </c>
      <c r="L5199" s="4">
        <v>31.65</v>
      </c>
      <c r="M5199" s="4">
        <v>31.65</v>
      </c>
      <c r="N5199" s="1" t="s">
        <v>545</v>
      </c>
      <c r="O5199" s="5">
        <v>1515</v>
      </c>
      <c r="P5199" s="5">
        <v>0</v>
      </c>
      <c r="Q5199" s="1"/>
      <c r="R5199" s="1"/>
      <c r="S5199" s="1"/>
    </row>
    <row r="5200" spans="1:19" x14ac:dyDescent="0.25">
      <c r="A5200" s="2" t="s">
        <v>166</v>
      </c>
      <c r="B5200" s="2" t="s">
        <v>167</v>
      </c>
      <c r="C5200" s="2" t="s">
        <v>108</v>
      </c>
      <c r="D5200" s="2" t="s">
        <v>109</v>
      </c>
      <c r="E5200" s="3">
        <v>44582</v>
      </c>
      <c r="F5200" s="4">
        <v>56.709999000000003</v>
      </c>
      <c r="G5200" s="4">
        <v>86</v>
      </c>
      <c r="H5200" s="4">
        <v>29.290000999999997</v>
      </c>
      <c r="I5200" s="4">
        <v>8.0099990000000005</v>
      </c>
      <c r="J5200" s="4">
        <v>37.299999999999997</v>
      </c>
      <c r="K5200" s="4">
        <v>28.8</v>
      </c>
      <c r="L5200" s="4">
        <v>37.299999999999997</v>
      </c>
      <c r="M5200" s="4">
        <v>37.299999999999997</v>
      </c>
      <c r="N5200" s="1" t="s">
        <v>545</v>
      </c>
      <c r="O5200" s="5">
        <v>6500</v>
      </c>
      <c r="P5200" s="5">
        <v>0</v>
      </c>
      <c r="Q5200" s="1"/>
      <c r="R5200" s="1"/>
      <c r="S5200" s="1"/>
    </row>
    <row r="5201" spans="1:19" x14ac:dyDescent="0.25">
      <c r="A5201" s="2" t="s">
        <v>166</v>
      </c>
      <c r="B5201" s="2" t="s">
        <v>167</v>
      </c>
      <c r="C5201" s="2" t="s">
        <v>108</v>
      </c>
      <c r="D5201" s="2" t="s">
        <v>109</v>
      </c>
      <c r="E5201" s="3">
        <v>44946</v>
      </c>
      <c r="F5201" s="4">
        <v>56.709999000000003</v>
      </c>
      <c r="G5201" s="4">
        <v>52</v>
      </c>
      <c r="H5201" s="4">
        <v>0</v>
      </c>
      <c r="I5201" s="4">
        <v>13.55</v>
      </c>
      <c r="J5201" s="4">
        <v>13.55</v>
      </c>
      <c r="K5201" s="4">
        <v>5.35</v>
      </c>
      <c r="L5201" s="4">
        <v>13.55</v>
      </c>
      <c r="M5201" s="4">
        <v>13.55</v>
      </c>
      <c r="N5201" s="1" t="s">
        <v>849</v>
      </c>
      <c r="O5201" s="5">
        <v>2</v>
      </c>
      <c r="P5201" s="5">
        <v>0</v>
      </c>
      <c r="Q5201" s="1"/>
      <c r="R5201" s="1"/>
      <c r="S5201" s="1"/>
    </row>
    <row r="5202" spans="1:19" x14ac:dyDescent="0.25">
      <c r="A5202" s="2" t="s">
        <v>166</v>
      </c>
      <c r="B5202" s="2" t="s">
        <v>167</v>
      </c>
      <c r="C5202" s="2" t="s">
        <v>108</v>
      </c>
      <c r="D5202" s="2" t="s">
        <v>109</v>
      </c>
      <c r="E5202" s="3">
        <v>44946</v>
      </c>
      <c r="F5202" s="4">
        <v>56.709999000000003</v>
      </c>
      <c r="G5202" s="4">
        <v>54</v>
      </c>
      <c r="H5202" s="4">
        <v>0</v>
      </c>
      <c r="I5202" s="4">
        <v>14.7</v>
      </c>
      <c r="J5202" s="4">
        <v>14.7</v>
      </c>
      <c r="K5202" s="4">
        <v>5.8</v>
      </c>
      <c r="L5202" s="4">
        <v>14.7</v>
      </c>
      <c r="M5202" s="4">
        <v>14.7</v>
      </c>
      <c r="N5202" s="1" t="s">
        <v>777</v>
      </c>
      <c r="O5202" s="5">
        <v>2</v>
      </c>
      <c r="P5202" s="5">
        <v>0</v>
      </c>
      <c r="Q5202" s="1"/>
      <c r="R5202" s="1"/>
      <c r="S5202" s="1"/>
    </row>
    <row r="5203" spans="1:19" x14ac:dyDescent="0.25">
      <c r="A5203" s="2" t="s">
        <v>166</v>
      </c>
      <c r="B5203" s="2" t="s">
        <v>167</v>
      </c>
      <c r="C5203" s="2" t="s">
        <v>108</v>
      </c>
      <c r="D5203" s="2" t="s">
        <v>109</v>
      </c>
      <c r="E5203" s="3">
        <v>44946</v>
      </c>
      <c r="F5203" s="4">
        <v>56.709999000000003</v>
      </c>
      <c r="G5203" s="4">
        <v>56</v>
      </c>
      <c r="H5203" s="4">
        <v>0</v>
      </c>
      <c r="I5203" s="4">
        <v>15.85</v>
      </c>
      <c r="J5203" s="4">
        <v>15.85</v>
      </c>
      <c r="K5203" s="4">
        <v>7</v>
      </c>
      <c r="L5203" s="4">
        <v>15.85</v>
      </c>
      <c r="M5203" s="4">
        <v>15.85</v>
      </c>
      <c r="N5203" s="1" t="s">
        <v>623</v>
      </c>
      <c r="O5203" s="5">
        <v>2</v>
      </c>
      <c r="P5203" s="5">
        <v>0</v>
      </c>
      <c r="Q5203" s="1"/>
      <c r="R5203" s="1"/>
      <c r="S5203" s="1"/>
    </row>
    <row r="5204" spans="1:19" x14ac:dyDescent="0.25">
      <c r="A5204" s="2" t="s">
        <v>166</v>
      </c>
      <c r="B5204" s="2" t="s">
        <v>167</v>
      </c>
      <c r="C5204" s="2" t="s">
        <v>108</v>
      </c>
      <c r="D5204" s="2" t="s">
        <v>109</v>
      </c>
      <c r="E5204" s="3">
        <v>44946</v>
      </c>
      <c r="F5204" s="4">
        <v>56.709999000000003</v>
      </c>
      <c r="G5204" s="4">
        <v>80</v>
      </c>
      <c r="H5204" s="4">
        <v>23.290000999999997</v>
      </c>
      <c r="I5204" s="4">
        <v>11.259999000000001</v>
      </c>
      <c r="J5204" s="4">
        <v>34.549999999999997</v>
      </c>
      <c r="K5204" s="4">
        <v>26</v>
      </c>
      <c r="L5204" s="4">
        <v>34.549999999999997</v>
      </c>
      <c r="M5204" s="4">
        <v>34.549999999999997</v>
      </c>
      <c r="N5204" s="1" t="s">
        <v>874</v>
      </c>
      <c r="O5204" s="5">
        <v>6500</v>
      </c>
      <c r="P5204" s="5">
        <v>0</v>
      </c>
      <c r="Q5204" s="1"/>
      <c r="R5204" s="1"/>
      <c r="S5204" s="1"/>
    </row>
    <row r="5205" spans="1:19" x14ac:dyDescent="0.25">
      <c r="A5205" s="2" t="s">
        <v>402</v>
      </c>
      <c r="B5205" s="2" t="s">
        <v>403</v>
      </c>
      <c r="C5205" s="2" t="s">
        <v>318</v>
      </c>
      <c r="D5205" s="2" t="s">
        <v>319</v>
      </c>
      <c r="E5205" s="3">
        <v>44155</v>
      </c>
      <c r="F5205" s="4">
        <v>20.84</v>
      </c>
      <c r="G5205" s="4">
        <v>19</v>
      </c>
      <c r="H5205" s="4">
        <v>0</v>
      </c>
      <c r="I5205" s="4">
        <v>0.75</v>
      </c>
      <c r="J5205" s="4">
        <v>0.75</v>
      </c>
      <c r="K5205" s="4">
        <v>0.6</v>
      </c>
      <c r="L5205" s="4">
        <v>0.75</v>
      </c>
      <c r="M5205" s="4">
        <v>0.75</v>
      </c>
      <c r="N5205" s="1" t="s">
        <v>919</v>
      </c>
      <c r="O5205" s="5">
        <v>10</v>
      </c>
      <c r="P5205" s="5">
        <v>1</v>
      </c>
      <c r="Q5205" s="1"/>
      <c r="R5205" s="1"/>
      <c r="S5205" s="1"/>
    </row>
    <row r="5206" spans="1:19" x14ac:dyDescent="0.25">
      <c r="A5206" s="2" t="s">
        <v>402</v>
      </c>
      <c r="B5206" s="2" t="s">
        <v>403</v>
      </c>
      <c r="C5206" s="2" t="s">
        <v>318</v>
      </c>
      <c r="D5206" s="2" t="s">
        <v>319</v>
      </c>
      <c r="E5206" s="3">
        <v>44155</v>
      </c>
      <c r="F5206" s="4">
        <v>20.84</v>
      </c>
      <c r="G5206" s="4">
        <v>20</v>
      </c>
      <c r="H5206" s="4">
        <v>0</v>
      </c>
      <c r="I5206" s="4">
        <v>1.1000000000000001</v>
      </c>
      <c r="J5206" s="4">
        <v>1.1000000000000001</v>
      </c>
      <c r="K5206" s="4">
        <v>0.95</v>
      </c>
      <c r="L5206" s="4">
        <v>1.1000000000000001</v>
      </c>
      <c r="M5206" s="4">
        <v>1.1000000000000001</v>
      </c>
      <c r="N5206" s="1" t="s">
        <v>1067</v>
      </c>
      <c r="O5206" s="5">
        <v>12</v>
      </c>
      <c r="P5206" s="5">
        <v>1</v>
      </c>
      <c r="Q5206" s="1"/>
      <c r="R5206" s="1"/>
      <c r="S5206" s="1"/>
    </row>
    <row r="5207" spans="1:19" x14ac:dyDescent="0.25">
      <c r="A5207" s="2" t="s">
        <v>402</v>
      </c>
      <c r="B5207" s="2" t="s">
        <v>403</v>
      </c>
      <c r="C5207" s="2" t="s">
        <v>318</v>
      </c>
      <c r="D5207" s="2" t="s">
        <v>319</v>
      </c>
      <c r="E5207" s="3">
        <v>44155</v>
      </c>
      <c r="F5207" s="4">
        <v>20.84</v>
      </c>
      <c r="G5207" s="4">
        <v>22</v>
      </c>
      <c r="H5207" s="4">
        <v>1.1600000000000001</v>
      </c>
      <c r="I5207" s="4">
        <v>0.98999999999999977</v>
      </c>
      <c r="J5207" s="4">
        <v>2.15</v>
      </c>
      <c r="K5207" s="4">
        <v>2</v>
      </c>
      <c r="L5207" s="4">
        <v>2.15</v>
      </c>
      <c r="M5207" s="4">
        <v>2.15</v>
      </c>
      <c r="N5207" s="1" t="s">
        <v>933</v>
      </c>
      <c r="O5207" s="5">
        <v>2</v>
      </c>
      <c r="P5207" s="5">
        <v>0</v>
      </c>
      <c r="Q5207" s="1"/>
      <c r="R5207" s="1"/>
      <c r="S5207" s="1"/>
    </row>
    <row r="5208" spans="1:19" x14ac:dyDescent="0.25">
      <c r="A5208" s="2" t="s">
        <v>402</v>
      </c>
      <c r="B5208" s="2" t="s">
        <v>403</v>
      </c>
      <c r="C5208" s="2" t="s">
        <v>318</v>
      </c>
      <c r="D5208" s="2" t="s">
        <v>319</v>
      </c>
      <c r="E5208" s="3">
        <v>44155</v>
      </c>
      <c r="F5208" s="4">
        <v>20.84</v>
      </c>
      <c r="G5208" s="4">
        <v>23</v>
      </c>
      <c r="H5208" s="4">
        <v>2.16</v>
      </c>
      <c r="I5208" s="4">
        <v>0.69</v>
      </c>
      <c r="J5208" s="4">
        <v>2.85</v>
      </c>
      <c r="K5208" s="4">
        <v>2.65</v>
      </c>
      <c r="L5208" s="4">
        <v>2.85</v>
      </c>
      <c r="M5208" s="4">
        <v>2.85</v>
      </c>
      <c r="N5208" s="1" t="s">
        <v>1203</v>
      </c>
      <c r="O5208" s="5">
        <v>10</v>
      </c>
      <c r="P5208" s="5">
        <v>0</v>
      </c>
      <c r="Q5208" s="1"/>
      <c r="R5208" s="1"/>
      <c r="S5208" s="1"/>
    </row>
    <row r="5209" spans="1:19" x14ac:dyDescent="0.25">
      <c r="A5209" s="2" t="s">
        <v>402</v>
      </c>
      <c r="B5209" s="2" t="s">
        <v>403</v>
      </c>
      <c r="C5209" s="2" t="s">
        <v>318</v>
      </c>
      <c r="D5209" s="2" t="s">
        <v>319</v>
      </c>
      <c r="E5209" s="3">
        <v>44183</v>
      </c>
      <c r="F5209" s="4">
        <v>20.84</v>
      </c>
      <c r="G5209" s="4">
        <v>18</v>
      </c>
      <c r="H5209" s="4">
        <v>0</v>
      </c>
      <c r="I5209" s="4">
        <v>0.8</v>
      </c>
      <c r="J5209" s="4">
        <v>0.8</v>
      </c>
      <c r="K5209" s="4">
        <v>0.65</v>
      </c>
      <c r="L5209" s="4">
        <v>0.8</v>
      </c>
      <c r="M5209" s="4">
        <v>0.8</v>
      </c>
      <c r="N5209" s="1" t="s">
        <v>1391</v>
      </c>
      <c r="O5209" s="5">
        <v>6</v>
      </c>
      <c r="P5209" s="5">
        <v>0</v>
      </c>
      <c r="Q5209" s="1"/>
      <c r="R5209" s="1"/>
      <c r="S5209" s="1"/>
    </row>
    <row r="5210" spans="1:19" x14ac:dyDescent="0.25">
      <c r="A5210" s="2" t="s">
        <v>402</v>
      </c>
      <c r="B5210" s="2" t="s">
        <v>403</v>
      </c>
      <c r="C5210" s="2" t="s">
        <v>318</v>
      </c>
      <c r="D5210" s="2" t="s">
        <v>319</v>
      </c>
      <c r="E5210" s="3">
        <v>44211</v>
      </c>
      <c r="F5210" s="4">
        <v>20.84</v>
      </c>
      <c r="G5210" s="4">
        <v>16</v>
      </c>
      <c r="H5210" s="4">
        <v>0</v>
      </c>
      <c r="I5210" s="4">
        <v>0.6</v>
      </c>
      <c r="J5210" s="4">
        <v>0.6</v>
      </c>
      <c r="K5210" s="4">
        <v>0.35</v>
      </c>
      <c r="L5210" s="4">
        <v>0.6</v>
      </c>
      <c r="M5210" s="4">
        <v>0.6</v>
      </c>
      <c r="N5210" s="1" t="s">
        <v>751</v>
      </c>
      <c r="O5210" s="5">
        <v>3</v>
      </c>
      <c r="P5210" s="5">
        <v>0</v>
      </c>
      <c r="Q5210" s="1"/>
      <c r="R5210" s="1"/>
      <c r="S5210" s="1"/>
    </row>
    <row r="5211" spans="1:19" x14ac:dyDescent="0.25">
      <c r="A5211" s="2" t="s">
        <v>402</v>
      </c>
      <c r="B5211" s="2" t="s">
        <v>403</v>
      </c>
      <c r="C5211" s="2" t="s">
        <v>318</v>
      </c>
      <c r="D5211" s="2" t="s">
        <v>319</v>
      </c>
      <c r="E5211" s="3">
        <v>44211</v>
      </c>
      <c r="F5211" s="4">
        <v>20.84</v>
      </c>
      <c r="G5211" s="4">
        <v>20</v>
      </c>
      <c r="H5211" s="4">
        <v>0</v>
      </c>
      <c r="I5211" s="4">
        <v>1.85</v>
      </c>
      <c r="J5211" s="4">
        <v>1.85</v>
      </c>
      <c r="K5211" s="4">
        <v>1.65</v>
      </c>
      <c r="L5211" s="4">
        <v>1.85</v>
      </c>
      <c r="M5211" s="4">
        <v>1.85</v>
      </c>
      <c r="N5211" s="1" t="s">
        <v>947</v>
      </c>
      <c r="O5211" s="5">
        <v>11</v>
      </c>
      <c r="P5211" s="5">
        <v>0</v>
      </c>
      <c r="Q5211" s="1"/>
      <c r="R5211" s="1"/>
      <c r="S5211" s="1"/>
    </row>
    <row r="5212" spans="1:19" x14ac:dyDescent="0.25">
      <c r="A5212" s="2" t="s">
        <v>402</v>
      </c>
      <c r="B5212" s="2" t="s">
        <v>403</v>
      </c>
      <c r="C5212" s="2" t="s">
        <v>318</v>
      </c>
      <c r="D5212" s="2" t="s">
        <v>319</v>
      </c>
      <c r="E5212" s="3">
        <v>44211</v>
      </c>
      <c r="F5212" s="4">
        <v>20.84</v>
      </c>
      <c r="G5212" s="4">
        <v>21</v>
      </c>
      <c r="H5212" s="4">
        <v>0.16000000000000014</v>
      </c>
      <c r="I5212" s="4">
        <v>2.1399999999999997</v>
      </c>
      <c r="J5212" s="4">
        <v>2.2999999999999998</v>
      </c>
      <c r="K5212" s="4">
        <v>2.1</v>
      </c>
      <c r="L5212" s="4">
        <v>2.2999999999999998</v>
      </c>
      <c r="M5212" s="4">
        <v>2.2999999999999998</v>
      </c>
      <c r="N5212" s="1" t="s">
        <v>906</v>
      </c>
      <c r="O5212" s="5">
        <v>10</v>
      </c>
      <c r="P5212" s="5">
        <v>0</v>
      </c>
      <c r="Q5212" s="1"/>
      <c r="R5212" s="1"/>
      <c r="S5212" s="1"/>
    </row>
    <row r="5213" spans="1:19" x14ac:dyDescent="0.25">
      <c r="A5213" s="2" t="s">
        <v>402</v>
      </c>
      <c r="B5213" s="2" t="s">
        <v>403</v>
      </c>
      <c r="C5213" s="2" t="s">
        <v>318</v>
      </c>
      <c r="D5213" s="2" t="s">
        <v>319</v>
      </c>
      <c r="E5213" s="3">
        <v>44302</v>
      </c>
      <c r="F5213" s="4">
        <v>20.84</v>
      </c>
      <c r="G5213" s="4">
        <v>18</v>
      </c>
      <c r="H5213" s="4">
        <v>0</v>
      </c>
      <c r="I5213" s="4">
        <v>1.85</v>
      </c>
      <c r="J5213" s="4">
        <v>1.85</v>
      </c>
      <c r="K5213" s="4">
        <v>1.55</v>
      </c>
      <c r="L5213" s="4">
        <v>1.85</v>
      </c>
      <c r="M5213" s="4">
        <v>1.85</v>
      </c>
      <c r="N5213" s="1" t="s">
        <v>979</v>
      </c>
      <c r="O5213" s="5">
        <v>20</v>
      </c>
      <c r="P5213" s="5">
        <v>0</v>
      </c>
      <c r="Q5213" s="1"/>
      <c r="R5213" s="1"/>
      <c r="S5213" s="1"/>
    </row>
    <row r="5214" spans="1:19" x14ac:dyDescent="0.25">
      <c r="A5214" s="2" t="s">
        <v>402</v>
      </c>
      <c r="B5214" s="2" t="s">
        <v>403</v>
      </c>
      <c r="C5214" s="2" t="s">
        <v>318</v>
      </c>
      <c r="D5214" s="2" t="s">
        <v>319</v>
      </c>
      <c r="E5214" s="3">
        <v>44302</v>
      </c>
      <c r="F5214" s="4">
        <v>20.84</v>
      </c>
      <c r="G5214" s="4">
        <v>20</v>
      </c>
      <c r="H5214" s="4">
        <v>0</v>
      </c>
      <c r="I5214" s="4">
        <v>2.7</v>
      </c>
      <c r="J5214" s="4">
        <v>2.7</v>
      </c>
      <c r="K5214" s="4">
        <v>2.4</v>
      </c>
      <c r="L5214" s="4">
        <v>2.7</v>
      </c>
      <c r="M5214" s="4">
        <v>2.7</v>
      </c>
      <c r="N5214" s="1" t="s">
        <v>801</v>
      </c>
      <c r="O5214" s="5">
        <v>10</v>
      </c>
      <c r="P5214" s="5">
        <v>0</v>
      </c>
      <c r="Q5214" s="1"/>
      <c r="R5214" s="1"/>
      <c r="S5214" s="1"/>
    </row>
    <row r="5215" spans="1:19" x14ac:dyDescent="0.25">
      <c r="A5215" s="2" t="s">
        <v>402</v>
      </c>
      <c r="B5215" s="2" t="s">
        <v>403</v>
      </c>
      <c r="C5215" s="2" t="s">
        <v>318</v>
      </c>
      <c r="D5215" s="2" t="s">
        <v>319</v>
      </c>
      <c r="E5215" s="3">
        <v>44302</v>
      </c>
      <c r="F5215" s="4">
        <v>20.84</v>
      </c>
      <c r="G5215" s="4">
        <v>21</v>
      </c>
      <c r="H5215" s="4">
        <v>0.16000000000000014</v>
      </c>
      <c r="I5215" s="4">
        <v>3.09</v>
      </c>
      <c r="J5215" s="4">
        <v>3.25</v>
      </c>
      <c r="K5215" s="4">
        <v>3</v>
      </c>
      <c r="L5215" s="4">
        <v>3.25</v>
      </c>
      <c r="M5215" s="4">
        <v>3.25</v>
      </c>
      <c r="N5215" s="1" t="s">
        <v>1098</v>
      </c>
      <c r="O5215" s="5">
        <v>6</v>
      </c>
      <c r="P5215" s="5">
        <v>0</v>
      </c>
      <c r="Q5215" s="1"/>
      <c r="R5215" s="1"/>
      <c r="S5215" s="1"/>
    </row>
    <row r="5216" spans="1:19" x14ac:dyDescent="0.25">
      <c r="A5216" s="2" t="s">
        <v>170</v>
      </c>
      <c r="B5216" s="2" t="s">
        <v>171</v>
      </c>
      <c r="C5216" s="2" t="s">
        <v>108</v>
      </c>
      <c r="D5216" s="2" t="s">
        <v>114</v>
      </c>
      <c r="E5216" s="3">
        <v>44155</v>
      </c>
      <c r="F5216" s="4">
        <v>3.47</v>
      </c>
      <c r="G5216" s="4">
        <v>3</v>
      </c>
      <c r="H5216" s="4">
        <v>0</v>
      </c>
      <c r="I5216" s="4">
        <v>0.21</v>
      </c>
      <c r="J5216" s="4">
        <v>0.21</v>
      </c>
      <c r="K5216" s="4">
        <v>0.17</v>
      </c>
      <c r="L5216" s="4">
        <v>0.21</v>
      </c>
      <c r="M5216" s="4">
        <v>0.21</v>
      </c>
      <c r="N5216" s="1" t="s">
        <v>1475</v>
      </c>
      <c r="O5216" s="5">
        <v>45</v>
      </c>
      <c r="P5216" s="5">
        <v>0</v>
      </c>
      <c r="Q5216" s="1"/>
      <c r="R5216" s="1"/>
      <c r="S5216" s="1"/>
    </row>
    <row r="5217" spans="1:19" x14ac:dyDescent="0.25">
      <c r="A5217" s="2" t="s">
        <v>170</v>
      </c>
      <c r="B5217" s="2" t="s">
        <v>171</v>
      </c>
      <c r="C5217" s="2" t="s">
        <v>108</v>
      </c>
      <c r="D5217" s="2" t="s">
        <v>114</v>
      </c>
      <c r="E5217" s="3">
        <v>44155</v>
      </c>
      <c r="F5217" s="4">
        <v>3.47</v>
      </c>
      <c r="G5217" s="4">
        <v>4</v>
      </c>
      <c r="H5217" s="4">
        <v>0.5299999999999998</v>
      </c>
      <c r="I5217" s="4">
        <v>0.2300000000000002</v>
      </c>
      <c r="J5217" s="4">
        <v>0.76</v>
      </c>
      <c r="K5217" s="4">
        <v>0.7</v>
      </c>
      <c r="L5217" s="4">
        <v>0.76</v>
      </c>
      <c r="M5217" s="4">
        <v>0.76</v>
      </c>
      <c r="N5217" s="1" t="s">
        <v>1441</v>
      </c>
      <c r="O5217" s="5">
        <v>68</v>
      </c>
      <c r="P5217" s="5">
        <v>0</v>
      </c>
      <c r="Q5217" s="1"/>
      <c r="R5217" s="1"/>
      <c r="S5217" s="1"/>
    </row>
    <row r="5218" spans="1:19" x14ac:dyDescent="0.25">
      <c r="A5218" s="2" t="s">
        <v>170</v>
      </c>
      <c r="B5218" s="2" t="s">
        <v>171</v>
      </c>
      <c r="C5218" s="2" t="s">
        <v>108</v>
      </c>
      <c r="D5218" s="2" t="s">
        <v>114</v>
      </c>
      <c r="E5218" s="3">
        <v>44155</v>
      </c>
      <c r="F5218" s="4">
        <v>3.47</v>
      </c>
      <c r="G5218" s="4">
        <v>5</v>
      </c>
      <c r="H5218" s="4">
        <v>1.5299999999999998</v>
      </c>
      <c r="I5218" s="4">
        <v>0.12000000000000011</v>
      </c>
      <c r="J5218" s="4">
        <v>1.65</v>
      </c>
      <c r="K5218" s="4">
        <v>1.58</v>
      </c>
      <c r="L5218" s="4">
        <v>1.65</v>
      </c>
      <c r="M5218" s="4">
        <v>1.65</v>
      </c>
      <c r="N5218" s="1" t="s">
        <v>545</v>
      </c>
      <c r="O5218" s="5">
        <v>100</v>
      </c>
      <c r="P5218" s="5">
        <v>0</v>
      </c>
      <c r="Q5218" s="1"/>
      <c r="R5218" s="1"/>
      <c r="S5218" s="1"/>
    </row>
    <row r="5219" spans="1:19" x14ac:dyDescent="0.25">
      <c r="A5219" s="2" t="s">
        <v>170</v>
      </c>
      <c r="B5219" s="2" t="s">
        <v>171</v>
      </c>
      <c r="C5219" s="2" t="s">
        <v>108</v>
      </c>
      <c r="D5219" s="2" t="s">
        <v>114</v>
      </c>
      <c r="E5219" s="3">
        <v>44183</v>
      </c>
      <c r="F5219" s="4">
        <v>3.47</v>
      </c>
      <c r="G5219" s="4">
        <v>3</v>
      </c>
      <c r="H5219" s="4">
        <v>0</v>
      </c>
      <c r="I5219" s="4">
        <v>0.32</v>
      </c>
      <c r="J5219" s="4">
        <v>0.32</v>
      </c>
      <c r="K5219" s="4">
        <v>0.28000000000000003</v>
      </c>
      <c r="L5219" s="4">
        <v>0.32</v>
      </c>
      <c r="M5219" s="4">
        <v>0.32</v>
      </c>
      <c r="N5219" s="1" t="s">
        <v>1332</v>
      </c>
      <c r="O5219" s="5">
        <v>20</v>
      </c>
      <c r="P5219" s="5">
        <v>0</v>
      </c>
      <c r="Q5219" s="1"/>
      <c r="R5219" s="1"/>
      <c r="S5219" s="1"/>
    </row>
    <row r="5220" spans="1:19" x14ac:dyDescent="0.25">
      <c r="A5220" s="2" t="s">
        <v>170</v>
      </c>
      <c r="B5220" s="2" t="s">
        <v>171</v>
      </c>
      <c r="C5220" s="2" t="s">
        <v>108</v>
      </c>
      <c r="D5220" s="2" t="s">
        <v>114</v>
      </c>
      <c r="E5220" s="3">
        <v>44211</v>
      </c>
      <c r="F5220" s="4">
        <v>3.47</v>
      </c>
      <c r="G5220" s="4">
        <v>2</v>
      </c>
      <c r="H5220" s="4">
        <v>0</v>
      </c>
      <c r="I5220" s="4">
        <v>0.12</v>
      </c>
      <c r="J5220" s="4">
        <v>0.12</v>
      </c>
      <c r="K5220" s="4">
        <v>0.1</v>
      </c>
      <c r="L5220" s="4">
        <v>0.12</v>
      </c>
      <c r="M5220" s="4">
        <v>0.12</v>
      </c>
      <c r="N5220" s="1" t="s">
        <v>1427</v>
      </c>
      <c r="O5220" s="5">
        <v>4</v>
      </c>
      <c r="P5220" s="5">
        <v>0</v>
      </c>
      <c r="Q5220" s="1"/>
      <c r="R5220" s="1"/>
      <c r="S5220" s="1"/>
    </row>
    <row r="5221" spans="1:19" x14ac:dyDescent="0.25">
      <c r="A5221" s="2" t="s">
        <v>170</v>
      </c>
      <c r="B5221" s="2" t="s">
        <v>171</v>
      </c>
      <c r="C5221" s="2" t="s">
        <v>108</v>
      </c>
      <c r="D5221" s="2" t="s">
        <v>114</v>
      </c>
      <c r="E5221" s="3">
        <v>44211</v>
      </c>
      <c r="F5221" s="4">
        <v>3.47</v>
      </c>
      <c r="G5221" s="4">
        <v>2</v>
      </c>
      <c r="H5221" s="4">
        <v>0</v>
      </c>
      <c r="I5221" s="4">
        <v>0.23</v>
      </c>
      <c r="J5221" s="4">
        <v>0.23</v>
      </c>
      <c r="K5221" s="4">
        <v>0.19</v>
      </c>
      <c r="L5221" s="4">
        <v>0.23</v>
      </c>
      <c r="M5221" s="4">
        <v>0.23</v>
      </c>
      <c r="N5221" s="1" t="s">
        <v>1080</v>
      </c>
      <c r="O5221" s="5">
        <v>124</v>
      </c>
      <c r="P5221" s="5">
        <v>0</v>
      </c>
      <c r="Q5221" s="1"/>
      <c r="R5221" s="1"/>
      <c r="S5221" s="1"/>
    </row>
    <row r="5222" spans="1:19" x14ac:dyDescent="0.25">
      <c r="A5222" s="2" t="s">
        <v>170</v>
      </c>
      <c r="B5222" s="2" t="s">
        <v>171</v>
      </c>
      <c r="C5222" s="2" t="s">
        <v>108</v>
      </c>
      <c r="D5222" s="2" t="s">
        <v>114</v>
      </c>
      <c r="E5222" s="3">
        <v>44211</v>
      </c>
      <c r="F5222" s="4">
        <v>3.47</v>
      </c>
      <c r="G5222" s="4">
        <v>3</v>
      </c>
      <c r="H5222" s="4">
        <v>0</v>
      </c>
      <c r="I5222" s="4">
        <v>0.4</v>
      </c>
      <c r="J5222" s="4">
        <v>0.4</v>
      </c>
      <c r="K5222" s="4">
        <v>0.35</v>
      </c>
      <c r="L5222" s="4">
        <v>0.4</v>
      </c>
      <c r="M5222" s="4">
        <v>0.4</v>
      </c>
      <c r="N5222" s="1" t="s">
        <v>1429</v>
      </c>
      <c r="O5222" s="5">
        <v>141</v>
      </c>
      <c r="P5222" s="5">
        <v>0</v>
      </c>
      <c r="Q5222" s="1"/>
      <c r="R5222" s="1"/>
      <c r="S5222" s="1"/>
    </row>
    <row r="5223" spans="1:19" x14ac:dyDescent="0.25">
      <c r="A5223" s="2" t="s">
        <v>170</v>
      </c>
      <c r="B5223" s="2" t="s">
        <v>171</v>
      </c>
      <c r="C5223" s="2" t="s">
        <v>108</v>
      </c>
      <c r="D5223" s="2" t="s">
        <v>114</v>
      </c>
      <c r="E5223" s="3">
        <v>44211</v>
      </c>
      <c r="F5223" s="4">
        <v>3.47</v>
      </c>
      <c r="G5223" s="4">
        <v>4</v>
      </c>
      <c r="H5223" s="4">
        <v>0.5299999999999998</v>
      </c>
      <c r="I5223" s="4">
        <v>0.43000000000000016</v>
      </c>
      <c r="J5223" s="4">
        <v>0.96</v>
      </c>
      <c r="K5223" s="4">
        <v>0.91</v>
      </c>
      <c r="L5223" s="4">
        <v>0.96</v>
      </c>
      <c r="M5223" s="4">
        <v>0.96</v>
      </c>
      <c r="N5223" s="1" t="s">
        <v>1242</v>
      </c>
      <c r="O5223" s="5">
        <v>120</v>
      </c>
      <c r="P5223" s="5">
        <v>0</v>
      </c>
      <c r="Q5223" s="1"/>
      <c r="R5223" s="1"/>
      <c r="S5223" s="1"/>
    </row>
    <row r="5224" spans="1:19" x14ac:dyDescent="0.25">
      <c r="A5224" s="2" t="s">
        <v>170</v>
      </c>
      <c r="B5224" s="2" t="s">
        <v>171</v>
      </c>
      <c r="C5224" s="2" t="s">
        <v>108</v>
      </c>
      <c r="D5224" s="2" t="s">
        <v>114</v>
      </c>
      <c r="E5224" s="3">
        <v>44211</v>
      </c>
      <c r="F5224" s="4">
        <v>3.47</v>
      </c>
      <c r="G5224" s="4">
        <v>5</v>
      </c>
      <c r="H5224" s="4">
        <v>1.5299999999999998</v>
      </c>
      <c r="I5224" s="4">
        <v>0.26000000000000023</v>
      </c>
      <c r="J5224" s="4">
        <v>1.79</v>
      </c>
      <c r="K5224" s="4">
        <v>1.71</v>
      </c>
      <c r="L5224" s="4">
        <v>1.79</v>
      </c>
      <c r="M5224" s="4">
        <v>1.79</v>
      </c>
      <c r="N5224" s="1" t="s">
        <v>1478</v>
      </c>
      <c r="O5224" s="5">
        <v>193</v>
      </c>
      <c r="P5224" s="5">
        <v>0</v>
      </c>
      <c r="Q5224" s="1"/>
      <c r="R5224" s="1"/>
      <c r="S5224" s="1"/>
    </row>
    <row r="5225" spans="1:19" x14ac:dyDescent="0.25">
      <c r="A5225" s="2" t="s">
        <v>170</v>
      </c>
      <c r="B5225" s="2" t="s">
        <v>171</v>
      </c>
      <c r="C5225" s="2" t="s">
        <v>108</v>
      </c>
      <c r="D5225" s="2" t="s">
        <v>114</v>
      </c>
      <c r="E5225" s="3">
        <v>44211</v>
      </c>
      <c r="F5225" s="4">
        <v>3.47</v>
      </c>
      <c r="G5225" s="4">
        <v>6</v>
      </c>
      <c r="H5225" s="4">
        <v>2.5299999999999998</v>
      </c>
      <c r="I5225" s="4">
        <v>0.17000000000000037</v>
      </c>
      <c r="J5225" s="4">
        <v>2.7</v>
      </c>
      <c r="K5225" s="4">
        <v>2.61</v>
      </c>
      <c r="L5225" s="4">
        <v>2.7</v>
      </c>
      <c r="M5225" s="4">
        <v>2.7</v>
      </c>
      <c r="N5225" s="1" t="s">
        <v>535</v>
      </c>
      <c r="O5225" s="5">
        <v>126</v>
      </c>
      <c r="P5225" s="5">
        <v>0</v>
      </c>
      <c r="Q5225" s="1"/>
      <c r="R5225" s="1"/>
      <c r="S5225" s="1"/>
    </row>
    <row r="5226" spans="1:19" x14ac:dyDescent="0.25">
      <c r="A5226" s="2" t="s">
        <v>170</v>
      </c>
      <c r="B5226" s="2" t="s">
        <v>171</v>
      </c>
      <c r="C5226" s="2" t="s">
        <v>108</v>
      </c>
      <c r="D5226" s="2" t="s">
        <v>114</v>
      </c>
      <c r="E5226" s="3">
        <v>44211</v>
      </c>
      <c r="F5226" s="4">
        <v>3.47</v>
      </c>
      <c r="G5226" s="4">
        <v>7</v>
      </c>
      <c r="H5226" s="4">
        <v>3.53</v>
      </c>
      <c r="I5226" s="4">
        <v>0.17000000000000037</v>
      </c>
      <c r="J5226" s="4">
        <v>3.7</v>
      </c>
      <c r="K5226" s="4">
        <v>3.5</v>
      </c>
      <c r="L5226" s="4">
        <v>3.7</v>
      </c>
      <c r="M5226" s="4">
        <v>3.7</v>
      </c>
      <c r="N5226" s="1" t="s">
        <v>545</v>
      </c>
      <c r="O5226" s="5">
        <v>75</v>
      </c>
      <c r="P5226" s="5">
        <v>0</v>
      </c>
      <c r="Q5226" s="1"/>
      <c r="R5226" s="1"/>
      <c r="S5226" s="1"/>
    </row>
    <row r="5227" spans="1:19" x14ac:dyDescent="0.25">
      <c r="A5227" s="2" t="s">
        <v>170</v>
      </c>
      <c r="B5227" s="2" t="s">
        <v>171</v>
      </c>
      <c r="C5227" s="2" t="s">
        <v>108</v>
      </c>
      <c r="D5227" s="2" t="s">
        <v>114</v>
      </c>
      <c r="E5227" s="3">
        <v>44211</v>
      </c>
      <c r="F5227" s="4">
        <v>3.47</v>
      </c>
      <c r="G5227" s="4">
        <v>8</v>
      </c>
      <c r="H5227" s="4">
        <v>4.5299999999999994</v>
      </c>
      <c r="I5227" s="4">
        <v>0.12000000000000099</v>
      </c>
      <c r="J5227" s="4">
        <v>4.6500000000000004</v>
      </c>
      <c r="K5227" s="4">
        <v>4.4000000000000004</v>
      </c>
      <c r="L5227" s="4">
        <v>4.6500000000000004</v>
      </c>
      <c r="M5227" s="4">
        <v>4.6500000000000004</v>
      </c>
      <c r="N5227" s="1" t="s">
        <v>545</v>
      </c>
      <c r="O5227" s="5">
        <v>40</v>
      </c>
      <c r="P5227" s="5">
        <v>0</v>
      </c>
      <c r="Q5227" s="1"/>
      <c r="R5227" s="1"/>
      <c r="S5227" s="1"/>
    </row>
    <row r="5228" spans="1:19" x14ac:dyDescent="0.25">
      <c r="A5228" s="2" t="s">
        <v>170</v>
      </c>
      <c r="B5228" s="2" t="s">
        <v>171</v>
      </c>
      <c r="C5228" s="2" t="s">
        <v>108</v>
      </c>
      <c r="D5228" s="2" t="s">
        <v>114</v>
      </c>
      <c r="E5228" s="3">
        <v>44211</v>
      </c>
      <c r="F5228" s="4">
        <v>3.47</v>
      </c>
      <c r="G5228" s="4">
        <v>9</v>
      </c>
      <c r="H5228" s="4">
        <v>5.5299999999999994</v>
      </c>
      <c r="I5228" s="4">
        <v>7.0000000000000284E-2</v>
      </c>
      <c r="J5228" s="4">
        <v>5.6</v>
      </c>
      <c r="K5228" s="4">
        <v>5.5</v>
      </c>
      <c r="L5228" s="4">
        <v>5.6</v>
      </c>
      <c r="M5228" s="4">
        <v>5.6</v>
      </c>
      <c r="N5228" s="1" t="s">
        <v>545</v>
      </c>
      <c r="O5228" s="5">
        <v>29</v>
      </c>
      <c r="P5228" s="5">
        <v>0</v>
      </c>
      <c r="Q5228" s="1"/>
      <c r="R5228" s="1"/>
      <c r="S5228" s="1"/>
    </row>
    <row r="5229" spans="1:19" x14ac:dyDescent="0.25">
      <c r="A5229" s="2" t="s">
        <v>170</v>
      </c>
      <c r="B5229" s="2" t="s">
        <v>171</v>
      </c>
      <c r="C5229" s="2" t="s">
        <v>108</v>
      </c>
      <c r="D5229" s="2" t="s">
        <v>114</v>
      </c>
      <c r="E5229" s="3">
        <v>44211</v>
      </c>
      <c r="F5229" s="4">
        <v>3.47</v>
      </c>
      <c r="G5229" s="4">
        <v>10</v>
      </c>
      <c r="H5229" s="4">
        <v>6.5299999999999994</v>
      </c>
      <c r="I5229" s="4">
        <v>7.0000000000000284E-2</v>
      </c>
      <c r="J5229" s="4">
        <v>6.6</v>
      </c>
      <c r="K5229" s="4">
        <v>6.5</v>
      </c>
      <c r="L5229" s="4">
        <v>6.6</v>
      </c>
      <c r="M5229" s="4">
        <v>6.6</v>
      </c>
      <c r="N5229" s="1" t="s">
        <v>545</v>
      </c>
      <c r="O5229" s="5">
        <v>12</v>
      </c>
      <c r="P5229" s="5">
        <v>0</v>
      </c>
      <c r="Q5229" s="1"/>
      <c r="R5229" s="1"/>
      <c r="S5229" s="1"/>
    </row>
    <row r="5230" spans="1:19" x14ac:dyDescent="0.25">
      <c r="A5230" s="2" t="s">
        <v>170</v>
      </c>
      <c r="B5230" s="2" t="s">
        <v>171</v>
      </c>
      <c r="C5230" s="2" t="s">
        <v>108</v>
      </c>
      <c r="D5230" s="2" t="s">
        <v>114</v>
      </c>
      <c r="E5230" s="3">
        <v>44211</v>
      </c>
      <c r="F5230" s="4">
        <v>3.47</v>
      </c>
      <c r="G5230" s="4">
        <v>11</v>
      </c>
      <c r="H5230" s="4">
        <v>7.5299999999999994</v>
      </c>
      <c r="I5230" s="4">
        <v>7.0000000000000284E-2</v>
      </c>
      <c r="J5230" s="4">
        <v>7.6</v>
      </c>
      <c r="K5230" s="4">
        <v>7.5</v>
      </c>
      <c r="L5230" s="4">
        <v>7.6</v>
      </c>
      <c r="M5230" s="4">
        <v>7.6</v>
      </c>
      <c r="N5230" s="1" t="s">
        <v>545</v>
      </c>
      <c r="O5230" s="5">
        <v>205</v>
      </c>
      <c r="P5230" s="5">
        <v>0</v>
      </c>
      <c r="Q5230" s="1"/>
      <c r="R5230" s="1"/>
      <c r="S5230" s="1"/>
    </row>
    <row r="5231" spans="1:19" x14ac:dyDescent="0.25">
      <c r="A5231" s="2" t="s">
        <v>170</v>
      </c>
      <c r="B5231" s="2" t="s">
        <v>171</v>
      </c>
      <c r="C5231" s="2" t="s">
        <v>108</v>
      </c>
      <c r="D5231" s="2" t="s">
        <v>114</v>
      </c>
      <c r="E5231" s="3">
        <v>44211</v>
      </c>
      <c r="F5231" s="4">
        <v>3.47</v>
      </c>
      <c r="G5231" s="4">
        <v>12</v>
      </c>
      <c r="H5231" s="4">
        <v>8.5299999999999994</v>
      </c>
      <c r="I5231" s="4">
        <v>7.0000000000000284E-2</v>
      </c>
      <c r="J5231" s="4">
        <v>8.6</v>
      </c>
      <c r="K5231" s="4">
        <v>8.4499999999999993</v>
      </c>
      <c r="L5231" s="4">
        <v>8.6</v>
      </c>
      <c r="M5231" s="4">
        <v>8.6</v>
      </c>
      <c r="N5231" s="1" t="s">
        <v>545</v>
      </c>
      <c r="O5231" s="5">
        <v>221</v>
      </c>
      <c r="P5231" s="5">
        <v>0</v>
      </c>
      <c r="Q5231" s="1"/>
      <c r="R5231" s="1"/>
      <c r="S5231" s="1"/>
    </row>
    <row r="5232" spans="1:19" x14ac:dyDescent="0.25">
      <c r="A5232" s="2" t="s">
        <v>170</v>
      </c>
      <c r="B5232" s="2" t="s">
        <v>171</v>
      </c>
      <c r="C5232" s="2" t="s">
        <v>108</v>
      </c>
      <c r="D5232" s="2" t="s">
        <v>114</v>
      </c>
      <c r="E5232" s="3">
        <v>44211</v>
      </c>
      <c r="F5232" s="4">
        <v>3.47</v>
      </c>
      <c r="G5232" s="4">
        <v>13</v>
      </c>
      <c r="H5232" s="4">
        <v>9.5299999999999994</v>
      </c>
      <c r="I5232" s="4">
        <v>7.0000000000000284E-2</v>
      </c>
      <c r="J5232" s="4">
        <v>9.6</v>
      </c>
      <c r="K5232" s="4">
        <v>9.4499999999999993</v>
      </c>
      <c r="L5232" s="4">
        <v>9.6</v>
      </c>
      <c r="M5232" s="4">
        <v>9.6</v>
      </c>
      <c r="N5232" s="1" t="s">
        <v>545</v>
      </c>
      <c r="O5232" s="5">
        <v>48</v>
      </c>
      <c r="P5232" s="5">
        <v>0</v>
      </c>
      <c r="Q5232" s="1"/>
      <c r="R5232" s="1"/>
      <c r="S5232" s="1"/>
    </row>
    <row r="5233" spans="1:19" x14ac:dyDescent="0.25">
      <c r="A5233" s="2" t="s">
        <v>170</v>
      </c>
      <c r="B5233" s="2" t="s">
        <v>171</v>
      </c>
      <c r="C5233" s="2" t="s">
        <v>108</v>
      </c>
      <c r="D5233" s="2" t="s">
        <v>114</v>
      </c>
      <c r="E5233" s="3">
        <v>44211</v>
      </c>
      <c r="F5233" s="4">
        <v>3.47</v>
      </c>
      <c r="G5233" s="4">
        <v>14</v>
      </c>
      <c r="H5233" s="4">
        <v>10.53</v>
      </c>
      <c r="I5233" s="4">
        <v>7.0000000000000284E-2</v>
      </c>
      <c r="J5233" s="4">
        <v>10.6</v>
      </c>
      <c r="K5233" s="4">
        <v>10.45</v>
      </c>
      <c r="L5233" s="4">
        <v>10.6</v>
      </c>
      <c r="M5233" s="4">
        <v>10.6</v>
      </c>
      <c r="N5233" s="1" t="s">
        <v>545</v>
      </c>
      <c r="O5233" s="5">
        <v>45</v>
      </c>
      <c r="P5233" s="5">
        <v>0</v>
      </c>
      <c r="Q5233" s="1"/>
      <c r="R5233" s="1"/>
      <c r="S5233" s="1"/>
    </row>
    <row r="5234" spans="1:19" x14ac:dyDescent="0.25">
      <c r="A5234" s="2" t="s">
        <v>170</v>
      </c>
      <c r="B5234" s="2" t="s">
        <v>171</v>
      </c>
      <c r="C5234" s="2" t="s">
        <v>108</v>
      </c>
      <c r="D5234" s="2" t="s">
        <v>114</v>
      </c>
      <c r="E5234" s="3">
        <v>44211</v>
      </c>
      <c r="F5234" s="4">
        <v>3.47</v>
      </c>
      <c r="G5234" s="4">
        <v>15</v>
      </c>
      <c r="H5234" s="4">
        <v>11.53</v>
      </c>
      <c r="I5234" s="4">
        <v>7.0000000000000284E-2</v>
      </c>
      <c r="J5234" s="4">
        <v>11.6</v>
      </c>
      <c r="K5234" s="4">
        <v>11.45</v>
      </c>
      <c r="L5234" s="4">
        <v>11.6</v>
      </c>
      <c r="M5234" s="4">
        <v>11.6</v>
      </c>
      <c r="N5234" s="1" t="s">
        <v>545</v>
      </c>
      <c r="O5234" s="5">
        <v>73</v>
      </c>
      <c r="P5234" s="5">
        <v>0</v>
      </c>
      <c r="Q5234" s="1"/>
      <c r="R5234" s="1"/>
      <c r="S5234" s="1"/>
    </row>
    <row r="5235" spans="1:19" x14ac:dyDescent="0.25">
      <c r="A5235" s="2" t="s">
        <v>170</v>
      </c>
      <c r="B5235" s="2" t="s">
        <v>171</v>
      </c>
      <c r="C5235" s="2" t="s">
        <v>108</v>
      </c>
      <c r="D5235" s="2" t="s">
        <v>114</v>
      </c>
      <c r="E5235" s="3">
        <v>44211</v>
      </c>
      <c r="F5235" s="4">
        <v>3.47</v>
      </c>
      <c r="G5235" s="4">
        <v>16</v>
      </c>
      <c r="H5235" s="4">
        <v>12.53</v>
      </c>
      <c r="I5235" s="4">
        <v>7.0000000000000284E-2</v>
      </c>
      <c r="J5235" s="4">
        <v>12.6</v>
      </c>
      <c r="K5235" s="4">
        <v>12.45</v>
      </c>
      <c r="L5235" s="4">
        <v>12.6</v>
      </c>
      <c r="M5235" s="4">
        <v>12.6</v>
      </c>
      <c r="N5235" s="1" t="s">
        <v>545</v>
      </c>
      <c r="O5235" s="5">
        <v>273</v>
      </c>
      <c r="P5235" s="5">
        <v>0</v>
      </c>
      <c r="Q5235" s="1"/>
      <c r="R5235" s="1"/>
      <c r="S5235" s="1"/>
    </row>
    <row r="5236" spans="1:19" x14ac:dyDescent="0.25">
      <c r="A5236" s="2" t="s">
        <v>170</v>
      </c>
      <c r="B5236" s="2" t="s">
        <v>171</v>
      </c>
      <c r="C5236" s="2" t="s">
        <v>108</v>
      </c>
      <c r="D5236" s="2" t="s">
        <v>114</v>
      </c>
      <c r="E5236" s="3">
        <v>44211</v>
      </c>
      <c r="F5236" s="4">
        <v>3.47</v>
      </c>
      <c r="G5236" s="4">
        <v>17</v>
      </c>
      <c r="H5236" s="4">
        <v>13.53</v>
      </c>
      <c r="I5236" s="4">
        <v>7.0000000000000284E-2</v>
      </c>
      <c r="J5236" s="4">
        <v>13.6</v>
      </c>
      <c r="K5236" s="4">
        <v>13.45</v>
      </c>
      <c r="L5236" s="4">
        <v>13.6</v>
      </c>
      <c r="M5236" s="4">
        <v>13.6</v>
      </c>
      <c r="N5236" s="1" t="s">
        <v>545</v>
      </c>
      <c r="O5236" s="5">
        <v>46</v>
      </c>
      <c r="P5236" s="5">
        <v>0</v>
      </c>
      <c r="Q5236" s="1"/>
      <c r="R5236" s="1"/>
      <c r="S5236" s="1"/>
    </row>
    <row r="5237" spans="1:19" x14ac:dyDescent="0.25">
      <c r="A5237" s="2" t="s">
        <v>170</v>
      </c>
      <c r="B5237" s="2" t="s">
        <v>171</v>
      </c>
      <c r="C5237" s="2" t="s">
        <v>108</v>
      </c>
      <c r="D5237" s="2" t="s">
        <v>114</v>
      </c>
      <c r="E5237" s="3">
        <v>44211</v>
      </c>
      <c r="F5237" s="4">
        <v>3.47</v>
      </c>
      <c r="G5237" s="4">
        <v>18</v>
      </c>
      <c r="H5237" s="4">
        <v>14.53</v>
      </c>
      <c r="I5237" s="4">
        <v>7.0000000000000284E-2</v>
      </c>
      <c r="J5237" s="4">
        <v>14.6</v>
      </c>
      <c r="K5237" s="4">
        <v>14.45</v>
      </c>
      <c r="L5237" s="4">
        <v>14.6</v>
      </c>
      <c r="M5237" s="4">
        <v>14.6</v>
      </c>
      <c r="N5237" s="1" t="s">
        <v>545</v>
      </c>
      <c r="O5237" s="5">
        <v>75</v>
      </c>
      <c r="P5237" s="5">
        <v>0</v>
      </c>
      <c r="Q5237" s="1"/>
      <c r="R5237" s="1"/>
      <c r="S5237" s="1"/>
    </row>
    <row r="5238" spans="1:19" x14ac:dyDescent="0.25">
      <c r="A5238" s="2" t="s">
        <v>170</v>
      </c>
      <c r="B5238" s="2" t="s">
        <v>171</v>
      </c>
      <c r="C5238" s="2" t="s">
        <v>108</v>
      </c>
      <c r="D5238" s="2" t="s">
        <v>114</v>
      </c>
      <c r="E5238" s="3">
        <v>44211</v>
      </c>
      <c r="F5238" s="4">
        <v>3.47</v>
      </c>
      <c r="G5238" s="4">
        <v>19</v>
      </c>
      <c r="H5238" s="4">
        <v>15.53</v>
      </c>
      <c r="I5238" s="4">
        <v>7.0000000000000284E-2</v>
      </c>
      <c r="J5238" s="4">
        <v>15.6</v>
      </c>
      <c r="K5238" s="4">
        <v>15.5</v>
      </c>
      <c r="L5238" s="4">
        <v>15.6</v>
      </c>
      <c r="M5238" s="4">
        <v>15.6</v>
      </c>
      <c r="N5238" s="1" t="s">
        <v>545</v>
      </c>
      <c r="O5238" s="5">
        <v>44</v>
      </c>
      <c r="P5238" s="5">
        <v>0</v>
      </c>
      <c r="Q5238" s="1"/>
      <c r="R5238" s="1"/>
      <c r="S5238" s="1"/>
    </row>
    <row r="5239" spans="1:19" x14ac:dyDescent="0.25">
      <c r="A5239" s="2" t="s">
        <v>170</v>
      </c>
      <c r="B5239" s="2" t="s">
        <v>171</v>
      </c>
      <c r="C5239" s="2" t="s">
        <v>108</v>
      </c>
      <c r="D5239" s="2" t="s">
        <v>114</v>
      </c>
      <c r="E5239" s="3">
        <v>44211</v>
      </c>
      <c r="F5239" s="4">
        <v>3.47</v>
      </c>
      <c r="G5239" s="4">
        <v>20</v>
      </c>
      <c r="H5239" s="4">
        <v>16.53</v>
      </c>
      <c r="I5239" s="4">
        <v>7.0000000000000284E-2</v>
      </c>
      <c r="J5239" s="4">
        <v>16.600000000000001</v>
      </c>
      <c r="K5239" s="4">
        <v>16.5</v>
      </c>
      <c r="L5239" s="4">
        <v>16.600000000000001</v>
      </c>
      <c r="M5239" s="4">
        <v>16.600000000000001</v>
      </c>
      <c r="N5239" s="1" t="s">
        <v>545</v>
      </c>
      <c r="O5239" s="5">
        <v>128</v>
      </c>
      <c r="P5239" s="5">
        <v>0</v>
      </c>
      <c r="Q5239" s="1"/>
      <c r="R5239" s="1"/>
      <c r="S5239" s="1"/>
    </row>
    <row r="5240" spans="1:19" x14ac:dyDescent="0.25">
      <c r="A5240" s="2" t="s">
        <v>170</v>
      </c>
      <c r="B5240" s="2" t="s">
        <v>171</v>
      </c>
      <c r="C5240" s="2" t="s">
        <v>108</v>
      </c>
      <c r="D5240" s="2" t="s">
        <v>114</v>
      </c>
      <c r="E5240" s="3">
        <v>44211</v>
      </c>
      <c r="F5240" s="4">
        <v>3.47</v>
      </c>
      <c r="G5240" s="4">
        <v>21</v>
      </c>
      <c r="H5240" s="4">
        <v>17.53</v>
      </c>
      <c r="I5240" s="4">
        <v>7.0000000000000284E-2</v>
      </c>
      <c r="J5240" s="4">
        <v>17.600000000000001</v>
      </c>
      <c r="K5240" s="4">
        <v>17.350000000000001</v>
      </c>
      <c r="L5240" s="4">
        <v>17.600000000000001</v>
      </c>
      <c r="M5240" s="4">
        <v>17.600000000000001</v>
      </c>
      <c r="N5240" s="1" t="s">
        <v>545</v>
      </c>
      <c r="O5240" s="5">
        <v>130</v>
      </c>
      <c r="P5240" s="5">
        <v>0</v>
      </c>
      <c r="Q5240" s="1"/>
      <c r="R5240" s="1"/>
      <c r="S5240" s="1"/>
    </row>
    <row r="5241" spans="1:19" x14ac:dyDescent="0.25">
      <c r="A5241" s="2" t="s">
        <v>170</v>
      </c>
      <c r="B5241" s="2" t="s">
        <v>171</v>
      </c>
      <c r="C5241" s="2" t="s">
        <v>108</v>
      </c>
      <c r="D5241" s="2" t="s">
        <v>114</v>
      </c>
      <c r="E5241" s="3">
        <v>44211</v>
      </c>
      <c r="F5241" s="4">
        <v>3.47</v>
      </c>
      <c r="G5241" s="4">
        <v>23</v>
      </c>
      <c r="H5241" s="4">
        <v>19.53</v>
      </c>
      <c r="I5241" s="4">
        <v>7.0000000000000284E-2</v>
      </c>
      <c r="J5241" s="4">
        <v>19.600000000000001</v>
      </c>
      <c r="K5241" s="4">
        <v>19.350000000000001</v>
      </c>
      <c r="L5241" s="4">
        <v>19.600000000000001</v>
      </c>
      <c r="M5241" s="4">
        <v>19.600000000000001</v>
      </c>
      <c r="N5241" s="1" t="s">
        <v>545</v>
      </c>
      <c r="O5241" s="5">
        <v>3</v>
      </c>
      <c r="P5241" s="5">
        <v>0</v>
      </c>
      <c r="Q5241" s="1"/>
      <c r="R5241" s="1"/>
      <c r="S5241" s="1"/>
    </row>
    <row r="5242" spans="1:19" x14ac:dyDescent="0.25">
      <c r="A5242" s="2" t="s">
        <v>170</v>
      </c>
      <c r="B5242" s="2" t="s">
        <v>171</v>
      </c>
      <c r="C5242" s="2" t="s">
        <v>108</v>
      </c>
      <c r="D5242" s="2" t="s">
        <v>114</v>
      </c>
      <c r="E5242" s="3">
        <v>44211</v>
      </c>
      <c r="F5242" s="4">
        <v>3.47</v>
      </c>
      <c r="G5242" s="4">
        <v>24</v>
      </c>
      <c r="H5242" s="4">
        <v>20.53</v>
      </c>
      <c r="I5242" s="4">
        <v>7.0000000000000284E-2</v>
      </c>
      <c r="J5242" s="4">
        <v>20.6</v>
      </c>
      <c r="K5242" s="4">
        <v>20.350000000000001</v>
      </c>
      <c r="L5242" s="4">
        <v>20.6</v>
      </c>
      <c r="M5242" s="4">
        <v>20.6</v>
      </c>
      <c r="N5242" s="1" t="s">
        <v>545</v>
      </c>
      <c r="O5242" s="5">
        <v>67</v>
      </c>
      <c r="P5242" s="5">
        <v>0</v>
      </c>
      <c r="Q5242" s="1"/>
      <c r="R5242" s="1"/>
      <c r="S5242" s="1"/>
    </row>
    <row r="5243" spans="1:19" x14ac:dyDescent="0.25">
      <c r="A5243" s="2" t="s">
        <v>170</v>
      </c>
      <c r="B5243" s="2" t="s">
        <v>171</v>
      </c>
      <c r="C5243" s="2" t="s">
        <v>108</v>
      </c>
      <c r="D5243" s="2" t="s">
        <v>114</v>
      </c>
      <c r="E5243" s="3">
        <v>44211</v>
      </c>
      <c r="F5243" s="4">
        <v>3.47</v>
      </c>
      <c r="G5243" s="4">
        <v>25</v>
      </c>
      <c r="H5243" s="4">
        <v>21.53</v>
      </c>
      <c r="I5243" s="4">
        <v>7.0000000000000284E-2</v>
      </c>
      <c r="J5243" s="4">
        <v>21.6</v>
      </c>
      <c r="K5243" s="4">
        <v>21.35</v>
      </c>
      <c r="L5243" s="4">
        <v>21.6</v>
      </c>
      <c r="M5243" s="4">
        <v>21.6</v>
      </c>
      <c r="N5243" s="1" t="s">
        <v>545</v>
      </c>
      <c r="O5243" s="5">
        <v>222</v>
      </c>
      <c r="P5243" s="5">
        <v>0</v>
      </c>
      <c r="Q5243" s="1"/>
      <c r="R5243" s="1"/>
      <c r="S5243" s="1"/>
    </row>
    <row r="5244" spans="1:19" x14ac:dyDescent="0.25">
      <c r="A5244" s="2" t="s">
        <v>170</v>
      </c>
      <c r="B5244" s="2" t="s">
        <v>171</v>
      </c>
      <c r="C5244" s="2" t="s">
        <v>108</v>
      </c>
      <c r="D5244" s="2" t="s">
        <v>114</v>
      </c>
      <c r="E5244" s="3">
        <v>44211</v>
      </c>
      <c r="F5244" s="4">
        <v>3.47</v>
      </c>
      <c r="G5244" s="4">
        <v>26</v>
      </c>
      <c r="H5244" s="4">
        <v>22.53</v>
      </c>
      <c r="I5244" s="4">
        <v>7.0000000000000284E-2</v>
      </c>
      <c r="J5244" s="4">
        <v>22.6</v>
      </c>
      <c r="K5244" s="4">
        <v>22.35</v>
      </c>
      <c r="L5244" s="4">
        <v>22.6</v>
      </c>
      <c r="M5244" s="4">
        <v>22.6</v>
      </c>
      <c r="N5244" s="1" t="s">
        <v>545</v>
      </c>
      <c r="O5244" s="5">
        <v>43</v>
      </c>
      <c r="P5244" s="5">
        <v>0</v>
      </c>
      <c r="Q5244" s="1"/>
      <c r="R5244" s="1"/>
      <c r="S5244" s="1"/>
    </row>
    <row r="5245" spans="1:19" x14ac:dyDescent="0.25">
      <c r="A5245" s="2" t="s">
        <v>170</v>
      </c>
      <c r="B5245" s="2" t="s">
        <v>171</v>
      </c>
      <c r="C5245" s="2" t="s">
        <v>108</v>
      </c>
      <c r="D5245" s="2" t="s">
        <v>114</v>
      </c>
      <c r="E5245" s="3">
        <v>44211</v>
      </c>
      <c r="F5245" s="4">
        <v>3.47</v>
      </c>
      <c r="G5245" s="4">
        <v>27</v>
      </c>
      <c r="H5245" s="4">
        <v>23.53</v>
      </c>
      <c r="I5245" s="4">
        <v>7.0000000000000284E-2</v>
      </c>
      <c r="J5245" s="4">
        <v>23.6</v>
      </c>
      <c r="K5245" s="4">
        <v>23.35</v>
      </c>
      <c r="L5245" s="4">
        <v>23.6</v>
      </c>
      <c r="M5245" s="4">
        <v>23.6</v>
      </c>
      <c r="N5245" s="1" t="s">
        <v>545</v>
      </c>
      <c r="O5245" s="5">
        <v>30</v>
      </c>
      <c r="P5245" s="5">
        <v>0</v>
      </c>
      <c r="Q5245" s="1"/>
      <c r="R5245" s="1"/>
      <c r="S5245" s="1"/>
    </row>
    <row r="5246" spans="1:19" x14ac:dyDescent="0.25">
      <c r="A5246" s="2" t="s">
        <v>170</v>
      </c>
      <c r="B5246" s="2" t="s">
        <v>171</v>
      </c>
      <c r="C5246" s="2" t="s">
        <v>108</v>
      </c>
      <c r="D5246" s="2" t="s">
        <v>114</v>
      </c>
      <c r="E5246" s="3">
        <v>44211</v>
      </c>
      <c r="F5246" s="4">
        <v>3.47</v>
      </c>
      <c r="G5246" s="4">
        <v>28</v>
      </c>
      <c r="H5246" s="4">
        <v>24.53</v>
      </c>
      <c r="I5246" s="4">
        <v>7.0000000000000284E-2</v>
      </c>
      <c r="J5246" s="4">
        <v>24.6</v>
      </c>
      <c r="K5246" s="4">
        <v>24.35</v>
      </c>
      <c r="L5246" s="4">
        <v>24.6</v>
      </c>
      <c r="M5246" s="4">
        <v>24.6</v>
      </c>
      <c r="N5246" s="1" t="s">
        <v>545</v>
      </c>
      <c r="O5246" s="5">
        <v>18</v>
      </c>
      <c r="P5246" s="5">
        <v>0</v>
      </c>
      <c r="Q5246" s="1"/>
      <c r="R5246" s="1"/>
      <c r="S5246" s="1"/>
    </row>
    <row r="5247" spans="1:19" x14ac:dyDescent="0.25">
      <c r="A5247" s="2" t="s">
        <v>170</v>
      </c>
      <c r="B5247" s="2" t="s">
        <v>171</v>
      </c>
      <c r="C5247" s="2" t="s">
        <v>108</v>
      </c>
      <c r="D5247" s="2" t="s">
        <v>114</v>
      </c>
      <c r="E5247" s="3">
        <v>44211</v>
      </c>
      <c r="F5247" s="4">
        <v>3.47</v>
      </c>
      <c r="G5247" s="4">
        <v>32</v>
      </c>
      <c r="H5247" s="4">
        <v>28.53</v>
      </c>
      <c r="I5247" s="4">
        <v>7.0000000000000284E-2</v>
      </c>
      <c r="J5247" s="4">
        <v>28.6</v>
      </c>
      <c r="K5247" s="4">
        <v>28.35</v>
      </c>
      <c r="L5247" s="4">
        <v>28.6</v>
      </c>
      <c r="M5247" s="4">
        <v>28.6</v>
      </c>
      <c r="N5247" s="1" t="s">
        <v>545</v>
      </c>
      <c r="O5247" s="5">
        <v>2</v>
      </c>
      <c r="P5247" s="5">
        <v>0</v>
      </c>
      <c r="Q5247" s="1"/>
      <c r="R5247" s="1"/>
      <c r="S5247" s="1"/>
    </row>
    <row r="5248" spans="1:19" x14ac:dyDescent="0.25">
      <c r="A5248" s="2" t="s">
        <v>170</v>
      </c>
      <c r="B5248" s="2" t="s">
        <v>171</v>
      </c>
      <c r="C5248" s="2" t="s">
        <v>108</v>
      </c>
      <c r="D5248" s="2" t="s">
        <v>114</v>
      </c>
      <c r="E5248" s="3">
        <v>44211</v>
      </c>
      <c r="F5248" s="4">
        <v>3.47</v>
      </c>
      <c r="G5248" s="4">
        <v>34</v>
      </c>
      <c r="H5248" s="4">
        <v>30.53</v>
      </c>
      <c r="I5248" s="4">
        <v>7.0000000000000284E-2</v>
      </c>
      <c r="J5248" s="4">
        <v>30.6</v>
      </c>
      <c r="K5248" s="4">
        <v>30.35</v>
      </c>
      <c r="L5248" s="4">
        <v>30.6</v>
      </c>
      <c r="M5248" s="4">
        <v>30.6</v>
      </c>
      <c r="N5248" s="1" t="s">
        <v>545</v>
      </c>
      <c r="O5248" s="5">
        <v>9</v>
      </c>
      <c r="P5248" s="5">
        <v>0</v>
      </c>
      <c r="Q5248" s="1"/>
      <c r="R5248" s="1"/>
      <c r="S5248" s="1"/>
    </row>
    <row r="5249" spans="1:19" x14ac:dyDescent="0.25">
      <c r="A5249" s="2" t="s">
        <v>170</v>
      </c>
      <c r="B5249" s="2" t="s">
        <v>171</v>
      </c>
      <c r="C5249" s="2" t="s">
        <v>108</v>
      </c>
      <c r="D5249" s="2" t="s">
        <v>114</v>
      </c>
      <c r="E5249" s="3">
        <v>44211</v>
      </c>
      <c r="F5249" s="4">
        <v>3.47</v>
      </c>
      <c r="G5249" s="4">
        <v>36</v>
      </c>
      <c r="H5249" s="4">
        <v>32.53</v>
      </c>
      <c r="I5249" s="4">
        <v>7.0000000000000284E-2</v>
      </c>
      <c r="J5249" s="4">
        <v>32.6</v>
      </c>
      <c r="K5249" s="4">
        <v>32.35</v>
      </c>
      <c r="L5249" s="4">
        <v>32.6</v>
      </c>
      <c r="M5249" s="4">
        <v>32.6</v>
      </c>
      <c r="N5249" s="1" t="s">
        <v>545</v>
      </c>
      <c r="O5249" s="5">
        <v>25</v>
      </c>
      <c r="P5249" s="5">
        <v>0</v>
      </c>
      <c r="Q5249" s="1"/>
      <c r="R5249" s="1"/>
      <c r="S5249" s="1"/>
    </row>
    <row r="5250" spans="1:19" x14ac:dyDescent="0.25">
      <c r="A5250" s="2" t="s">
        <v>170</v>
      </c>
      <c r="B5250" s="2" t="s">
        <v>171</v>
      </c>
      <c r="C5250" s="2" t="s">
        <v>108</v>
      </c>
      <c r="D5250" s="2" t="s">
        <v>114</v>
      </c>
      <c r="E5250" s="3">
        <v>44211</v>
      </c>
      <c r="F5250" s="4">
        <v>3.47</v>
      </c>
      <c r="G5250" s="4">
        <v>38</v>
      </c>
      <c r="H5250" s="4">
        <v>34.53</v>
      </c>
      <c r="I5250" s="4">
        <v>7.0000000000000284E-2</v>
      </c>
      <c r="J5250" s="4">
        <v>34.6</v>
      </c>
      <c r="K5250" s="4">
        <v>34.35</v>
      </c>
      <c r="L5250" s="4">
        <v>34.6</v>
      </c>
      <c r="M5250" s="4">
        <v>34.6</v>
      </c>
      <c r="N5250" s="1" t="s">
        <v>545</v>
      </c>
      <c r="O5250" s="5">
        <v>12</v>
      </c>
      <c r="P5250" s="5">
        <v>0</v>
      </c>
      <c r="Q5250" s="1"/>
      <c r="R5250" s="1"/>
      <c r="S5250" s="1"/>
    </row>
    <row r="5251" spans="1:19" x14ac:dyDescent="0.25">
      <c r="A5251" s="2" t="s">
        <v>170</v>
      </c>
      <c r="B5251" s="2" t="s">
        <v>171</v>
      </c>
      <c r="C5251" s="2" t="s">
        <v>108</v>
      </c>
      <c r="D5251" s="2" t="s">
        <v>114</v>
      </c>
      <c r="E5251" s="3">
        <v>44211</v>
      </c>
      <c r="F5251" s="4">
        <v>3.47</v>
      </c>
      <c r="G5251" s="4">
        <v>40</v>
      </c>
      <c r="H5251" s="4">
        <v>36.53</v>
      </c>
      <c r="I5251" s="4">
        <v>7.0000000000000284E-2</v>
      </c>
      <c r="J5251" s="4">
        <v>36.6</v>
      </c>
      <c r="K5251" s="4">
        <v>36.35</v>
      </c>
      <c r="L5251" s="4">
        <v>36.6</v>
      </c>
      <c r="M5251" s="4">
        <v>36.6</v>
      </c>
      <c r="N5251" s="1" t="s">
        <v>545</v>
      </c>
      <c r="O5251" s="5">
        <v>36</v>
      </c>
      <c r="P5251" s="5">
        <v>0</v>
      </c>
      <c r="Q5251" s="1"/>
      <c r="R5251" s="1"/>
      <c r="S5251" s="1"/>
    </row>
    <row r="5252" spans="1:19" x14ac:dyDescent="0.25">
      <c r="A5252" s="2" t="s">
        <v>170</v>
      </c>
      <c r="B5252" s="2" t="s">
        <v>171</v>
      </c>
      <c r="C5252" s="2" t="s">
        <v>108</v>
      </c>
      <c r="D5252" s="2" t="s">
        <v>114</v>
      </c>
      <c r="E5252" s="3">
        <v>44211</v>
      </c>
      <c r="F5252" s="4">
        <v>3.47</v>
      </c>
      <c r="G5252" s="4">
        <v>42</v>
      </c>
      <c r="H5252" s="4">
        <v>38.53</v>
      </c>
      <c r="I5252" s="4">
        <v>7.0000000000000284E-2</v>
      </c>
      <c r="J5252" s="4">
        <v>38.6</v>
      </c>
      <c r="K5252" s="4">
        <v>38.35</v>
      </c>
      <c r="L5252" s="4">
        <v>38.6</v>
      </c>
      <c r="M5252" s="4">
        <v>38.6</v>
      </c>
      <c r="N5252" s="1" t="s">
        <v>545</v>
      </c>
      <c r="O5252" s="5">
        <v>14</v>
      </c>
      <c r="P5252" s="5">
        <v>0</v>
      </c>
      <c r="Q5252" s="1"/>
      <c r="R5252" s="1"/>
      <c r="S5252" s="1"/>
    </row>
    <row r="5253" spans="1:19" x14ac:dyDescent="0.25">
      <c r="A5253" s="2" t="s">
        <v>170</v>
      </c>
      <c r="B5253" s="2" t="s">
        <v>171</v>
      </c>
      <c r="C5253" s="2" t="s">
        <v>108</v>
      </c>
      <c r="D5253" s="2" t="s">
        <v>114</v>
      </c>
      <c r="E5253" s="3">
        <v>44211</v>
      </c>
      <c r="F5253" s="4">
        <v>3.47</v>
      </c>
      <c r="G5253" s="4">
        <v>44</v>
      </c>
      <c r="H5253" s="4">
        <v>40.53</v>
      </c>
      <c r="I5253" s="4">
        <v>7.0000000000000284E-2</v>
      </c>
      <c r="J5253" s="4">
        <v>40.6</v>
      </c>
      <c r="K5253" s="4">
        <v>40.35</v>
      </c>
      <c r="L5253" s="4">
        <v>40.6</v>
      </c>
      <c r="M5253" s="4">
        <v>40.6</v>
      </c>
      <c r="N5253" s="1" t="s">
        <v>545</v>
      </c>
      <c r="O5253" s="5">
        <v>14</v>
      </c>
      <c r="P5253" s="5">
        <v>0</v>
      </c>
      <c r="Q5253" s="1"/>
      <c r="R5253" s="1"/>
      <c r="S5253" s="1"/>
    </row>
    <row r="5254" spans="1:19" x14ac:dyDescent="0.25">
      <c r="A5254" s="2" t="s">
        <v>170</v>
      </c>
      <c r="B5254" s="2" t="s">
        <v>171</v>
      </c>
      <c r="C5254" s="2" t="s">
        <v>108</v>
      </c>
      <c r="D5254" s="2" t="s">
        <v>114</v>
      </c>
      <c r="E5254" s="3">
        <v>44211</v>
      </c>
      <c r="F5254" s="4">
        <v>3.47</v>
      </c>
      <c r="G5254" s="4">
        <v>46</v>
      </c>
      <c r="H5254" s="4">
        <v>42.53</v>
      </c>
      <c r="I5254" s="4">
        <v>7.0000000000000284E-2</v>
      </c>
      <c r="J5254" s="4">
        <v>42.6</v>
      </c>
      <c r="K5254" s="4">
        <v>42.35</v>
      </c>
      <c r="L5254" s="4">
        <v>42.6</v>
      </c>
      <c r="M5254" s="4">
        <v>42.6</v>
      </c>
      <c r="N5254" s="1" t="s">
        <v>545</v>
      </c>
      <c r="O5254" s="5">
        <v>8</v>
      </c>
      <c r="P5254" s="5">
        <v>0</v>
      </c>
      <c r="Q5254" s="1"/>
      <c r="R5254" s="1"/>
      <c r="S5254" s="1"/>
    </row>
    <row r="5255" spans="1:19" x14ac:dyDescent="0.25">
      <c r="A5255" s="2" t="s">
        <v>170</v>
      </c>
      <c r="B5255" s="2" t="s">
        <v>171</v>
      </c>
      <c r="C5255" s="2" t="s">
        <v>108</v>
      </c>
      <c r="D5255" s="2" t="s">
        <v>114</v>
      </c>
      <c r="E5255" s="3">
        <v>44211</v>
      </c>
      <c r="F5255" s="4">
        <v>3.47</v>
      </c>
      <c r="G5255" s="4">
        <v>48</v>
      </c>
      <c r="H5255" s="4">
        <v>44.53</v>
      </c>
      <c r="I5255" s="4">
        <v>7.0000000000000284E-2</v>
      </c>
      <c r="J5255" s="4">
        <v>44.6</v>
      </c>
      <c r="K5255" s="4">
        <v>44.35</v>
      </c>
      <c r="L5255" s="4">
        <v>44.6</v>
      </c>
      <c r="M5255" s="4">
        <v>44.6</v>
      </c>
      <c r="N5255" s="1" t="s">
        <v>545</v>
      </c>
      <c r="O5255" s="5">
        <v>14</v>
      </c>
      <c r="P5255" s="5">
        <v>0</v>
      </c>
      <c r="Q5255" s="1"/>
      <c r="R5255" s="1"/>
      <c r="S5255" s="1"/>
    </row>
    <row r="5256" spans="1:19" x14ac:dyDescent="0.25">
      <c r="A5256" s="2" t="s">
        <v>170</v>
      </c>
      <c r="B5256" s="2" t="s">
        <v>171</v>
      </c>
      <c r="C5256" s="2" t="s">
        <v>108</v>
      </c>
      <c r="D5256" s="2" t="s">
        <v>114</v>
      </c>
      <c r="E5256" s="3">
        <v>44211</v>
      </c>
      <c r="F5256" s="4">
        <v>3.47</v>
      </c>
      <c r="G5256" s="4">
        <v>50</v>
      </c>
      <c r="H5256" s="4">
        <v>46.53</v>
      </c>
      <c r="I5256" s="4">
        <v>7.0000000000000284E-2</v>
      </c>
      <c r="J5256" s="4">
        <v>46.6</v>
      </c>
      <c r="K5256" s="4">
        <v>46.35</v>
      </c>
      <c r="L5256" s="4">
        <v>46.6</v>
      </c>
      <c r="M5256" s="4">
        <v>46.6</v>
      </c>
      <c r="N5256" s="1" t="s">
        <v>545</v>
      </c>
      <c r="O5256" s="5">
        <v>24</v>
      </c>
      <c r="P5256" s="5">
        <v>0</v>
      </c>
      <c r="Q5256" s="1"/>
      <c r="R5256" s="1"/>
      <c r="S5256" s="1"/>
    </row>
    <row r="5257" spans="1:19" x14ac:dyDescent="0.25">
      <c r="A5257" s="2" t="s">
        <v>170</v>
      </c>
      <c r="B5257" s="2" t="s">
        <v>171</v>
      </c>
      <c r="C5257" s="2" t="s">
        <v>108</v>
      </c>
      <c r="D5257" s="2" t="s">
        <v>114</v>
      </c>
      <c r="E5257" s="3">
        <v>44211</v>
      </c>
      <c r="F5257" s="4">
        <v>3.47</v>
      </c>
      <c r="G5257" s="4">
        <v>52</v>
      </c>
      <c r="H5257" s="4">
        <v>48.53</v>
      </c>
      <c r="I5257" s="4">
        <v>7.0000000000000284E-2</v>
      </c>
      <c r="J5257" s="4">
        <v>48.6</v>
      </c>
      <c r="K5257" s="4">
        <v>48.35</v>
      </c>
      <c r="L5257" s="4">
        <v>48.6</v>
      </c>
      <c r="M5257" s="4">
        <v>48.6</v>
      </c>
      <c r="N5257" s="1" t="s">
        <v>545</v>
      </c>
      <c r="O5257" s="5">
        <v>28</v>
      </c>
      <c r="P5257" s="5">
        <v>0</v>
      </c>
      <c r="Q5257" s="1"/>
      <c r="R5257" s="1"/>
      <c r="S5257" s="1"/>
    </row>
    <row r="5258" spans="1:19" x14ac:dyDescent="0.25">
      <c r="A5258" s="2" t="s">
        <v>170</v>
      </c>
      <c r="B5258" s="2" t="s">
        <v>171</v>
      </c>
      <c r="C5258" s="2" t="s">
        <v>108</v>
      </c>
      <c r="D5258" s="2" t="s">
        <v>114</v>
      </c>
      <c r="E5258" s="3">
        <v>44302</v>
      </c>
      <c r="F5258" s="4">
        <v>3.47</v>
      </c>
      <c r="G5258" s="4">
        <v>2</v>
      </c>
      <c r="H5258" s="4">
        <v>0</v>
      </c>
      <c r="I5258" s="4">
        <v>0.37</v>
      </c>
      <c r="J5258" s="4">
        <v>0.37</v>
      </c>
      <c r="K5258" s="4">
        <v>0.32</v>
      </c>
      <c r="L5258" s="4">
        <v>0.37</v>
      </c>
      <c r="M5258" s="4">
        <v>0.37</v>
      </c>
      <c r="N5258" s="1" t="s">
        <v>1479</v>
      </c>
      <c r="O5258" s="5">
        <v>10</v>
      </c>
      <c r="P5258" s="5">
        <v>0</v>
      </c>
      <c r="Q5258" s="1"/>
      <c r="R5258" s="1"/>
      <c r="S5258" s="1"/>
    </row>
    <row r="5259" spans="1:19" x14ac:dyDescent="0.25">
      <c r="A5259" s="2" t="s">
        <v>170</v>
      </c>
      <c r="B5259" s="2" t="s">
        <v>171</v>
      </c>
      <c r="C5259" s="2" t="s">
        <v>108</v>
      </c>
      <c r="D5259" s="2" t="s">
        <v>114</v>
      </c>
      <c r="E5259" s="3">
        <v>44302</v>
      </c>
      <c r="F5259" s="4">
        <v>3.47</v>
      </c>
      <c r="G5259" s="4">
        <v>3</v>
      </c>
      <c r="H5259" s="4">
        <v>0</v>
      </c>
      <c r="I5259" s="4">
        <v>0.57999999999999996</v>
      </c>
      <c r="J5259" s="4">
        <v>0.57999999999999996</v>
      </c>
      <c r="K5259" s="4">
        <v>0.52</v>
      </c>
      <c r="L5259" s="4">
        <v>0.57999999999999996</v>
      </c>
      <c r="M5259" s="4">
        <v>0.57999999999999996</v>
      </c>
      <c r="N5259" s="1" t="s">
        <v>1199</v>
      </c>
      <c r="O5259" s="5">
        <v>63</v>
      </c>
      <c r="P5259" s="5">
        <v>0</v>
      </c>
      <c r="Q5259" s="1"/>
      <c r="R5259" s="1"/>
      <c r="S5259" s="1"/>
    </row>
    <row r="5260" spans="1:19" x14ac:dyDescent="0.25">
      <c r="A5260" s="2" t="s">
        <v>170</v>
      </c>
      <c r="B5260" s="2" t="s">
        <v>171</v>
      </c>
      <c r="C5260" s="2" t="s">
        <v>108</v>
      </c>
      <c r="D5260" s="2" t="s">
        <v>114</v>
      </c>
      <c r="E5260" s="3">
        <v>44302</v>
      </c>
      <c r="F5260" s="4">
        <v>3.47</v>
      </c>
      <c r="G5260" s="4">
        <v>4</v>
      </c>
      <c r="H5260" s="4">
        <v>0.5299999999999998</v>
      </c>
      <c r="I5260" s="4">
        <v>0.63000000000000012</v>
      </c>
      <c r="J5260" s="4">
        <v>1.1599999999999999</v>
      </c>
      <c r="K5260" s="4">
        <v>1.1100000000000001</v>
      </c>
      <c r="L5260" s="4">
        <v>1.1599999999999999</v>
      </c>
      <c r="M5260" s="4">
        <v>1.1599999999999999</v>
      </c>
      <c r="N5260" s="1" t="s">
        <v>1481</v>
      </c>
      <c r="O5260" s="5">
        <v>53</v>
      </c>
      <c r="P5260" s="5">
        <v>35</v>
      </c>
      <c r="Q5260" s="1"/>
      <c r="R5260" s="1"/>
      <c r="S5260" s="1"/>
    </row>
    <row r="5261" spans="1:19" x14ac:dyDescent="0.25">
      <c r="A5261" s="2" t="s">
        <v>170</v>
      </c>
      <c r="B5261" s="2" t="s">
        <v>171</v>
      </c>
      <c r="C5261" s="2" t="s">
        <v>108</v>
      </c>
      <c r="D5261" s="2" t="s">
        <v>114</v>
      </c>
      <c r="E5261" s="3">
        <v>44302</v>
      </c>
      <c r="F5261" s="4">
        <v>3.47</v>
      </c>
      <c r="G5261" s="4">
        <v>5</v>
      </c>
      <c r="H5261" s="4">
        <v>1.5299999999999998</v>
      </c>
      <c r="I5261" s="4">
        <v>0.40000000000000013</v>
      </c>
      <c r="J5261" s="4">
        <v>1.93</v>
      </c>
      <c r="K5261" s="4">
        <v>1.87</v>
      </c>
      <c r="L5261" s="4">
        <v>1.93</v>
      </c>
      <c r="M5261" s="4">
        <v>1.93</v>
      </c>
      <c r="N5261" s="1" t="s">
        <v>1446</v>
      </c>
      <c r="O5261" s="5">
        <v>40</v>
      </c>
      <c r="P5261" s="5">
        <v>0</v>
      </c>
      <c r="Q5261" s="1"/>
      <c r="R5261" s="1"/>
      <c r="S5261" s="1"/>
    </row>
    <row r="5262" spans="1:19" x14ac:dyDescent="0.25">
      <c r="A5262" s="2" t="s">
        <v>170</v>
      </c>
      <c r="B5262" s="2" t="s">
        <v>171</v>
      </c>
      <c r="C5262" s="2" t="s">
        <v>108</v>
      </c>
      <c r="D5262" s="2" t="s">
        <v>114</v>
      </c>
      <c r="E5262" s="3">
        <v>44302</v>
      </c>
      <c r="F5262" s="4">
        <v>3.47</v>
      </c>
      <c r="G5262" s="4">
        <v>7</v>
      </c>
      <c r="H5262" s="4">
        <v>3.53</v>
      </c>
      <c r="I5262" s="4">
        <v>0.2200000000000002</v>
      </c>
      <c r="J5262" s="4">
        <v>3.75</v>
      </c>
      <c r="K5262" s="4">
        <v>3.65</v>
      </c>
      <c r="L5262" s="4">
        <v>3.75</v>
      </c>
      <c r="M5262" s="4">
        <v>3.75</v>
      </c>
      <c r="N5262" s="1" t="s">
        <v>1349</v>
      </c>
      <c r="O5262" s="5">
        <v>23</v>
      </c>
      <c r="P5262" s="5">
        <v>0</v>
      </c>
      <c r="Q5262" s="1"/>
      <c r="R5262" s="1"/>
      <c r="S5262" s="1"/>
    </row>
    <row r="5263" spans="1:19" x14ac:dyDescent="0.25">
      <c r="A5263" s="2" t="s">
        <v>170</v>
      </c>
      <c r="B5263" s="2" t="s">
        <v>171</v>
      </c>
      <c r="C5263" s="2" t="s">
        <v>108</v>
      </c>
      <c r="D5263" s="2" t="s">
        <v>114</v>
      </c>
      <c r="E5263" s="3">
        <v>44582</v>
      </c>
      <c r="F5263" s="4">
        <v>3.47</v>
      </c>
      <c r="G5263" s="4">
        <v>2</v>
      </c>
      <c r="H5263" s="4">
        <v>0</v>
      </c>
      <c r="I5263" s="4">
        <v>0.44</v>
      </c>
      <c r="J5263" s="4">
        <v>0.44</v>
      </c>
      <c r="K5263" s="4">
        <v>0.24</v>
      </c>
      <c r="L5263" s="4">
        <v>0.44</v>
      </c>
      <c r="M5263" s="4">
        <v>0.44</v>
      </c>
      <c r="N5263" s="1" t="s">
        <v>1335</v>
      </c>
      <c r="O5263" s="5">
        <v>6</v>
      </c>
      <c r="P5263" s="5">
        <v>0</v>
      </c>
      <c r="Q5263" s="1"/>
      <c r="R5263" s="1"/>
      <c r="S5263" s="1"/>
    </row>
    <row r="5264" spans="1:19" x14ac:dyDescent="0.25">
      <c r="A5264" s="2" t="s">
        <v>170</v>
      </c>
      <c r="B5264" s="2" t="s">
        <v>171</v>
      </c>
      <c r="C5264" s="2" t="s">
        <v>108</v>
      </c>
      <c r="D5264" s="2" t="s">
        <v>114</v>
      </c>
      <c r="E5264" s="3">
        <v>44582</v>
      </c>
      <c r="F5264" s="4">
        <v>3.47</v>
      </c>
      <c r="G5264" s="4">
        <v>2</v>
      </c>
      <c r="H5264" s="4">
        <v>0</v>
      </c>
      <c r="I5264" s="4">
        <v>0.6</v>
      </c>
      <c r="J5264" s="4">
        <v>0.6</v>
      </c>
      <c r="K5264" s="4">
        <v>0.43</v>
      </c>
      <c r="L5264" s="4">
        <v>0.6</v>
      </c>
      <c r="M5264" s="4">
        <v>0.6</v>
      </c>
      <c r="N5264" s="1" t="s">
        <v>1483</v>
      </c>
      <c r="O5264" s="5">
        <v>73</v>
      </c>
      <c r="P5264" s="5">
        <v>0</v>
      </c>
      <c r="Q5264" s="1"/>
      <c r="R5264" s="1"/>
      <c r="S5264" s="1"/>
    </row>
    <row r="5265" spans="1:19" x14ac:dyDescent="0.25">
      <c r="A5265" s="2" t="s">
        <v>170</v>
      </c>
      <c r="B5265" s="2" t="s">
        <v>171</v>
      </c>
      <c r="C5265" s="2" t="s">
        <v>108</v>
      </c>
      <c r="D5265" s="2" t="s">
        <v>114</v>
      </c>
      <c r="E5265" s="3">
        <v>44582</v>
      </c>
      <c r="F5265" s="4">
        <v>3.47</v>
      </c>
      <c r="G5265" s="4">
        <v>2</v>
      </c>
      <c r="H5265" s="4">
        <v>0</v>
      </c>
      <c r="I5265" s="4">
        <v>0.84</v>
      </c>
      <c r="J5265" s="4">
        <v>0.84</v>
      </c>
      <c r="K5265" s="4">
        <v>0.64</v>
      </c>
      <c r="L5265" s="4">
        <v>0.84</v>
      </c>
      <c r="M5265" s="4">
        <v>0.84</v>
      </c>
      <c r="N5265" s="1" t="s">
        <v>1431</v>
      </c>
      <c r="O5265" s="5">
        <v>31</v>
      </c>
      <c r="P5265" s="5">
        <v>2</v>
      </c>
      <c r="Q5265" s="1"/>
      <c r="R5265" s="1"/>
      <c r="S5265" s="1"/>
    </row>
    <row r="5266" spans="1:19" x14ac:dyDescent="0.25">
      <c r="A5266" s="2" t="s">
        <v>170</v>
      </c>
      <c r="B5266" s="2" t="s">
        <v>171</v>
      </c>
      <c r="C5266" s="2" t="s">
        <v>108</v>
      </c>
      <c r="D5266" s="2" t="s">
        <v>114</v>
      </c>
      <c r="E5266" s="3">
        <v>44582</v>
      </c>
      <c r="F5266" s="4">
        <v>3.47</v>
      </c>
      <c r="G5266" s="4">
        <v>3</v>
      </c>
      <c r="H5266" s="4">
        <v>0</v>
      </c>
      <c r="I5266" s="4">
        <v>1.1100000000000001</v>
      </c>
      <c r="J5266" s="4">
        <v>1.1100000000000001</v>
      </c>
      <c r="K5266" s="4">
        <v>0.88</v>
      </c>
      <c r="L5266" s="4">
        <v>1.1100000000000001</v>
      </c>
      <c r="M5266" s="4">
        <v>1.1100000000000001</v>
      </c>
      <c r="N5266" s="1" t="s">
        <v>1447</v>
      </c>
      <c r="O5266" s="5">
        <v>31</v>
      </c>
      <c r="P5266" s="5">
        <v>2</v>
      </c>
      <c r="Q5266" s="1"/>
      <c r="R5266" s="1"/>
      <c r="S5266" s="1"/>
    </row>
    <row r="5267" spans="1:19" x14ac:dyDescent="0.25">
      <c r="A5267" s="2" t="s">
        <v>170</v>
      </c>
      <c r="B5267" s="2" t="s">
        <v>171</v>
      </c>
      <c r="C5267" s="2" t="s">
        <v>108</v>
      </c>
      <c r="D5267" s="2" t="s">
        <v>114</v>
      </c>
      <c r="E5267" s="3">
        <v>44582</v>
      </c>
      <c r="F5267" s="4">
        <v>3.47</v>
      </c>
      <c r="G5267" s="4">
        <v>4</v>
      </c>
      <c r="H5267" s="4">
        <v>0.5299999999999998</v>
      </c>
      <c r="I5267" s="4">
        <v>1.2600000000000002</v>
      </c>
      <c r="J5267" s="4">
        <v>1.79</v>
      </c>
      <c r="K5267" s="4">
        <v>1.49</v>
      </c>
      <c r="L5267" s="4">
        <v>1.79</v>
      </c>
      <c r="M5267" s="4">
        <v>1.79</v>
      </c>
      <c r="N5267" s="1" t="s">
        <v>1484</v>
      </c>
      <c r="O5267" s="5">
        <v>48</v>
      </c>
      <c r="P5267" s="5">
        <v>2</v>
      </c>
      <c r="Q5267" s="1"/>
      <c r="R5267" s="1"/>
      <c r="S5267" s="1"/>
    </row>
    <row r="5268" spans="1:19" x14ac:dyDescent="0.25">
      <c r="A5268" s="2" t="s">
        <v>170</v>
      </c>
      <c r="B5268" s="2" t="s">
        <v>171</v>
      </c>
      <c r="C5268" s="2" t="s">
        <v>108</v>
      </c>
      <c r="D5268" s="2" t="s">
        <v>114</v>
      </c>
      <c r="E5268" s="3">
        <v>44582</v>
      </c>
      <c r="F5268" s="4">
        <v>3.47</v>
      </c>
      <c r="G5268" s="4">
        <v>5</v>
      </c>
      <c r="H5268" s="4">
        <v>1.5299999999999998</v>
      </c>
      <c r="I5268" s="4">
        <v>1.02</v>
      </c>
      <c r="J5268" s="4">
        <v>2.5499999999999998</v>
      </c>
      <c r="K5268" s="4">
        <v>2.21</v>
      </c>
      <c r="L5268" s="4">
        <v>2.5499999999999998</v>
      </c>
      <c r="M5268" s="4">
        <v>2.5499999999999998</v>
      </c>
      <c r="N5268" s="1" t="s">
        <v>1216</v>
      </c>
      <c r="O5268" s="5">
        <v>66</v>
      </c>
      <c r="P5268" s="5">
        <v>2</v>
      </c>
      <c r="Q5268" s="1"/>
      <c r="R5268" s="1"/>
      <c r="S5268" s="1"/>
    </row>
    <row r="5269" spans="1:19" x14ac:dyDescent="0.25">
      <c r="A5269" s="2" t="s">
        <v>170</v>
      </c>
      <c r="B5269" s="2" t="s">
        <v>171</v>
      </c>
      <c r="C5269" s="2" t="s">
        <v>108</v>
      </c>
      <c r="D5269" s="2" t="s">
        <v>114</v>
      </c>
      <c r="E5269" s="3">
        <v>44582</v>
      </c>
      <c r="F5269" s="4">
        <v>3.47</v>
      </c>
      <c r="G5269" s="4">
        <v>6</v>
      </c>
      <c r="H5269" s="4">
        <v>2.5299999999999998</v>
      </c>
      <c r="I5269" s="4">
        <v>0.87000000000000011</v>
      </c>
      <c r="J5269" s="4">
        <v>3.4</v>
      </c>
      <c r="K5269" s="4">
        <v>3.05</v>
      </c>
      <c r="L5269" s="4">
        <v>3.4</v>
      </c>
      <c r="M5269" s="4">
        <v>3.4</v>
      </c>
      <c r="N5269" s="1" t="s">
        <v>986</v>
      </c>
      <c r="O5269" s="5">
        <v>40</v>
      </c>
      <c r="P5269" s="5">
        <v>0</v>
      </c>
      <c r="Q5269" s="1"/>
      <c r="R5269" s="1"/>
      <c r="S5269" s="1"/>
    </row>
    <row r="5270" spans="1:19" x14ac:dyDescent="0.25">
      <c r="A5270" s="2" t="s">
        <v>170</v>
      </c>
      <c r="B5270" s="2" t="s">
        <v>171</v>
      </c>
      <c r="C5270" s="2" t="s">
        <v>108</v>
      </c>
      <c r="D5270" s="2" t="s">
        <v>114</v>
      </c>
      <c r="E5270" s="3">
        <v>44582</v>
      </c>
      <c r="F5270" s="4">
        <v>3.47</v>
      </c>
      <c r="G5270" s="4">
        <v>7</v>
      </c>
      <c r="H5270" s="4">
        <v>3.53</v>
      </c>
      <c r="I5270" s="4">
        <v>0.7200000000000002</v>
      </c>
      <c r="J5270" s="4">
        <v>4.25</v>
      </c>
      <c r="K5270" s="4">
        <v>3.95</v>
      </c>
      <c r="L5270" s="4">
        <v>4.25</v>
      </c>
      <c r="M5270" s="4">
        <v>4.25</v>
      </c>
      <c r="N5270" s="1" t="s">
        <v>1088</v>
      </c>
      <c r="O5270" s="5">
        <v>25</v>
      </c>
      <c r="P5270" s="5">
        <v>12</v>
      </c>
      <c r="Q5270" s="1"/>
      <c r="R5270" s="1"/>
      <c r="S5270" s="1"/>
    </row>
    <row r="5271" spans="1:19" x14ac:dyDescent="0.25">
      <c r="A5271" s="2" t="s">
        <v>170</v>
      </c>
      <c r="B5271" s="2" t="s">
        <v>171</v>
      </c>
      <c r="C5271" s="2" t="s">
        <v>108</v>
      </c>
      <c r="D5271" s="2" t="s">
        <v>114</v>
      </c>
      <c r="E5271" s="3">
        <v>44582</v>
      </c>
      <c r="F5271" s="4">
        <v>3.47</v>
      </c>
      <c r="G5271" s="4">
        <v>8</v>
      </c>
      <c r="H5271" s="4">
        <v>4.5299999999999994</v>
      </c>
      <c r="I5271" s="4">
        <v>0.62000000000000099</v>
      </c>
      <c r="J5271" s="4">
        <v>5.15</v>
      </c>
      <c r="K5271" s="4">
        <v>4.8499999999999996</v>
      </c>
      <c r="L5271" s="4">
        <v>5.15</v>
      </c>
      <c r="M5271" s="4">
        <v>5.15</v>
      </c>
      <c r="N5271" s="1" t="s">
        <v>1485</v>
      </c>
      <c r="O5271" s="5">
        <v>60</v>
      </c>
      <c r="P5271" s="5">
        <v>2</v>
      </c>
      <c r="Q5271" s="1"/>
      <c r="R5271" s="1"/>
      <c r="S5271" s="1"/>
    </row>
    <row r="5272" spans="1:19" x14ac:dyDescent="0.25">
      <c r="A5272" s="2" t="s">
        <v>170</v>
      </c>
      <c r="B5272" s="2" t="s">
        <v>171</v>
      </c>
      <c r="C5272" s="2" t="s">
        <v>108</v>
      </c>
      <c r="D5272" s="2" t="s">
        <v>114</v>
      </c>
      <c r="E5272" s="3">
        <v>44582</v>
      </c>
      <c r="F5272" s="4">
        <v>3.47</v>
      </c>
      <c r="G5272" s="4">
        <v>9</v>
      </c>
      <c r="H5272" s="4">
        <v>5.5299999999999994</v>
      </c>
      <c r="I5272" s="4">
        <v>0.57000000000000028</v>
      </c>
      <c r="J5272" s="4">
        <v>6.1</v>
      </c>
      <c r="K5272" s="4">
        <v>5.75</v>
      </c>
      <c r="L5272" s="4">
        <v>6.1</v>
      </c>
      <c r="M5272" s="4">
        <v>6.1</v>
      </c>
      <c r="N5272" s="1" t="s">
        <v>1484</v>
      </c>
      <c r="O5272" s="5">
        <v>20</v>
      </c>
      <c r="P5272" s="5">
        <v>0</v>
      </c>
      <c r="Q5272" s="1"/>
      <c r="R5272" s="1"/>
      <c r="S5272" s="1"/>
    </row>
    <row r="5273" spans="1:19" x14ac:dyDescent="0.25">
      <c r="A5273" s="2" t="s">
        <v>170</v>
      </c>
      <c r="B5273" s="2" t="s">
        <v>171</v>
      </c>
      <c r="C5273" s="2" t="s">
        <v>108</v>
      </c>
      <c r="D5273" s="2" t="s">
        <v>114</v>
      </c>
      <c r="E5273" s="3">
        <v>44582</v>
      </c>
      <c r="F5273" s="4">
        <v>3.47</v>
      </c>
      <c r="G5273" s="4">
        <v>10</v>
      </c>
      <c r="H5273" s="4">
        <v>6.5299999999999994</v>
      </c>
      <c r="I5273" s="4">
        <v>0.52000000000000046</v>
      </c>
      <c r="J5273" s="4">
        <v>7.05</v>
      </c>
      <c r="K5273" s="4">
        <v>6.65</v>
      </c>
      <c r="L5273" s="4">
        <v>7.05</v>
      </c>
      <c r="M5273" s="4">
        <v>7.05</v>
      </c>
      <c r="N5273" s="1" t="s">
        <v>1486</v>
      </c>
      <c r="O5273" s="5">
        <v>43</v>
      </c>
      <c r="P5273" s="5">
        <v>0</v>
      </c>
      <c r="Q5273" s="1"/>
      <c r="R5273" s="1"/>
      <c r="S5273" s="1"/>
    </row>
    <row r="5274" spans="1:19" x14ac:dyDescent="0.25">
      <c r="A5274" s="2" t="s">
        <v>170</v>
      </c>
      <c r="B5274" s="2" t="s">
        <v>171</v>
      </c>
      <c r="C5274" s="2" t="s">
        <v>108</v>
      </c>
      <c r="D5274" s="2" t="s">
        <v>114</v>
      </c>
      <c r="E5274" s="3">
        <v>44582</v>
      </c>
      <c r="F5274" s="4">
        <v>3.47</v>
      </c>
      <c r="G5274" s="4">
        <v>11</v>
      </c>
      <c r="H5274" s="4">
        <v>7.5299999999999994</v>
      </c>
      <c r="I5274" s="4">
        <v>0.47000000000000064</v>
      </c>
      <c r="J5274" s="4">
        <v>8</v>
      </c>
      <c r="K5274" s="4">
        <v>7.6</v>
      </c>
      <c r="L5274" s="4">
        <v>8</v>
      </c>
      <c r="M5274" s="4">
        <v>8</v>
      </c>
      <c r="N5274" s="1" t="s">
        <v>1290</v>
      </c>
      <c r="O5274" s="5">
        <v>71</v>
      </c>
      <c r="P5274" s="5">
        <v>0</v>
      </c>
      <c r="Q5274" s="1"/>
      <c r="R5274" s="1"/>
      <c r="S5274" s="1"/>
    </row>
    <row r="5275" spans="1:19" x14ac:dyDescent="0.25">
      <c r="A5275" s="2" t="s">
        <v>170</v>
      </c>
      <c r="B5275" s="2" t="s">
        <v>171</v>
      </c>
      <c r="C5275" s="2" t="s">
        <v>108</v>
      </c>
      <c r="D5275" s="2" t="s">
        <v>114</v>
      </c>
      <c r="E5275" s="3">
        <v>44582</v>
      </c>
      <c r="F5275" s="4">
        <v>3.47</v>
      </c>
      <c r="G5275" s="4">
        <v>12</v>
      </c>
      <c r="H5275" s="4">
        <v>8.5299999999999994</v>
      </c>
      <c r="I5275" s="4">
        <v>0.41999999999999993</v>
      </c>
      <c r="J5275" s="4">
        <v>8.9499999999999993</v>
      </c>
      <c r="K5275" s="4">
        <v>8.5500000000000007</v>
      </c>
      <c r="L5275" s="4">
        <v>8.9499999999999993</v>
      </c>
      <c r="M5275" s="4">
        <v>8.9499999999999993</v>
      </c>
      <c r="N5275" s="1" t="s">
        <v>1257</v>
      </c>
      <c r="O5275" s="5">
        <v>28</v>
      </c>
      <c r="P5275" s="5">
        <v>0</v>
      </c>
      <c r="Q5275" s="1"/>
      <c r="R5275" s="1"/>
      <c r="S5275" s="1"/>
    </row>
    <row r="5276" spans="1:19" x14ac:dyDescent="0.25">
      <c r="A5276" s="2" t="s">
        <v>170</v>
      </c>
      <c r="B5276" s="2" t="s">
        <v>171</v>
      </c>
      <c r="C5276" s="2" t="s">
        <v>108</v>
      </c>
      <c r="D5276" s="2" t="s">
        <v>114</v>
      </c>
      <c r="E5276" s="3">
        <v>44582</v>
      </c>
      <c r="F5276" s="4">
        <v>3.47</v>
      </c>
      <c r="G5276" s="4">
        <v>13</v>
      </c>
      <c r="H5276" s="4">
        <v>9.5299999999999994</v>
      </c>
      <c r="I5276" s="4">
        <v>0.41999999999999993</v>
      </c>
      <c r="J5276" s="4">
        <v>9.9499999999999993</v>
      </c>
      <c r="K5276" s="4">
        <v>9.6</v>
      </c>
      <c r="L5276" s="4">
        <v>9.9499999999999993</v>
      </c>
      <c r="M5276" s="4">
        <v>9.9499999999999993</v>
      </c>
      <c r="N5276" s="1" t="s">
        <v>887</v>
      </c>
      <c r="O5276" s="5">
        <v>40</v>
      </c>
      <c r="P5276" s="5">
        <v>0</v>
      </c>
      <c r="Q5276" s="1"/>
      <c r="R5276" s="1"/>
      <c r="S5276" s="1"/>
    </row>
    <row r="5277" spans="1:19" x14ac:dyDescent="0.25">
      <c r="A5277" s="2" t="s">
        <v>170</v>
      </c>
      <c r="B5277" s="2" t="s">
        <v>171</v>
      </c>
      <c r="C5277" s="2" t="s">
        <v>108</v>
      </c>
      <c r="D5277" s="2" t="s">
        <v>114</v>
      </c>
      <c r="E5277" s="3">
        <v>44582</v>
      </c>
      <c r="F5277" s="4">
        <v>3.47</v>
      </c>
      <c r="G5277" s="4">
        <v>14</v>
      </c>
      <c r="H5277" s="4">
        <v>10.53</v>
      </c>
      <c r="I5277" s="4">
        <v>0.37000000000000099</v>
      </c>
      <c r="J5277" s="4">
        <v>10.9</v>
      </c>
      <c r="K5277" s="4">
        <v>10.55</v>
      </c>
      <c r="L5277" s="4">
        <v>10.9</v>
      </c>
      <c r="M5277" s="4">
        <v>10.9</v>
      </c>
      <c r="N5277" s="1" t="s">
        <v>1408</v>
      </c>
      <c r="O5277" s="5">
        <v>21</v>
      </c>
      <c r="P5277" s="5">
        <v>0</v>
      </c>
      <c r="Q5277" s="1"/>
      <c r="R5277" s="1"/>
      <c r="S5277" s="1"/>
    </row>
    <row r="5278" spans="1:19" x14ac:dyDescent="0.25">
      <c r="A5278" s="2" t="s">
        <v>170</v>
      </c>
      <c r="B5278" s="2" t="s">
        <v>171</v>
      </c>
      <c r="C5278" s="2" t="s">
        <v>108</v>
      </c>
      <c r="D5278" s="2" t="s">
        <v>114</v>
      </c>
      <c r="E5278" s="3">
        <v>44582</v>
      </c>
      <c r="F5278" s="4">
        <v>3.47</v>
      </c>
      <c r="G5278" s="4">
        <v>15</v>
      </c>
      <c r="H5278" s="4">
        <v>11.53</v>
      </c>
      <c r="I5278" s="4">
        <v>0.37000000000000099</v>
      </c>
      <c r="J5278" s="4">
        <v>11.9</v>
      </c>
      <c r="K5278" s="4">
        <v>11.6</v>
      </c>
      <c r="L5278" s="4">
        <v>11.9</v>
      </c>
      <c r="M5278" s="4">
        <v>11.9</v>
      </c>
      <c r="N5278" s="1" t="s">
        <v>545</v>
      </c>
      <c r="O5278" s="5">
        <v>292</v>
      </c>
      <c r="P5278" s="5">
        <v>0</v>
      </c>
      <c r="Q5278" s="1"/>
      <c r="R5278" s="1"/>
      <c r="S5278" s="1"/>
    </row>
    <row r="5279" spans="1:19" x14ac:dyDescent="0.25">
      <c r="A5279" s="2" t="s">
        <v>170</v>
      </c>
      <c r="B5279" s="2" t="s">
        <v>171</v>
      </c>
      <c r="C5279" s="2" t="s">
        <v>108</v>
      </c>
      <c r="D5279" s="2" t="s">
        <v>114</v>
      </c>
      <c r="E5279" s="3">
        <v>44582</v>
      </c>
      <c r="F5279" s="4">
        <v>3.47</v>
      </c>
      <c r="G5279" s="4">
        <v>16</v>
      </c>
      <c r="H5279" s="4">
        <v>12.53</v>
      </c>
      <c r="I5279" s="4">
        <v>0.32000000000000028</v>
      </c>
      <c r="J5279" s="4">
        <v>12.85</v>
      </c>
      <c r="K5279" s="4">
        <v>12.55</v>
      </c>
      <c r="L5279" s="4">
        <v>12.85</v>
      </c>
      <c r="M5279" s="4">
        <v>12.85</v>
      </c>
      <c r="N5279" s="1" t="s">
        <v>545</v>
      </c>
      <c r="O5279" s="5">
        <v>75</v>
      </c>
      <c r="P5279" s="5">
        <v>0</v>
      </c>
      <c r="Q5279" s="1"/>
      <c r="R5279" s="1"/>
      <c r="S5279" s="1"/>
    </row>
    <row r="5280" spans="1:19" x14ac:dyDescent="0.25">
      <c r="A5280" s="2" t="s">
        <v>170</v>
      </c>
      <c r="B5280" s="2" t="s">
        <v>171</v>
      </c>
      <c r="C5280" s="2" t="s">
        <v>108</v>
      </c>
      <c r="D5280" s="2" t="s">
        <v>114</v>
      </c>
      <c r="E5280" s="3">
        <v>44582</v>
      </c>
      <c r="F5280" s="4">
        <v>3.47</v>
      </c>
      <c r="G5280" s="4">
        <v>17</v>
      </c>
      <c r="H5280" s="4">
        <v>13.53</v>
      </c>
      <c r="I5280" s="4">
        <v>0.32000000000000028</v>
      </c>
      <c r="J5280" s="4">
        <v>13.85</v>
      </c>
      <c r="K5280" s="4">
        <v>13.5</v>
      </c>
      <c r="L5280" s="4">
        <v>13.85</v>
      </c>
      <c r="M5280" s="4">
        <v>13.85</v>
      </c>
      <c r="N5280" s="1" t="s">
        <v>545</v>
      </c>
      <c r="O5280" s="5">
        <v>273</v>
      </c>
      <c r="P5280" s="5">
        <v>0</v>
      </c>
      <c r="Q5280" s="1"/>
      <c r="R5280" s="1"/>
      <c r="S5280" s="1"/>
    </row>
    <row r="5281" spans="1:19" x14ac:dyDescent="0.25">
      <c r="A5281" s="2" t="s">
        <v>170</v>
      </c>
      <c r="B5281" s="2" t="s">
        <v>171</v>
      </c>
      <c r="C5281" s="2" t="s">
        <v>108</v>
      </c>
      <c r="D5281" s="2" t="s">
        <v>114</v>
      </c>
      <c r="E5281" s="3">
        <v>44582</v>
      </c>
      <c r="F5281" s="4">
        <v>3.47</v>
      </c>
      <c r="G5281" s="4">
        <v>18</v>
      </c>
      <c r="H5281" s="4">
        <v>14.53</v>
      </c>
      <c r="I5281" s="4">
        <v>0.27000000000000135</v>
      </c>
      <c r="J5281" s="4">
        <v>14.8</v>
      </c>
      <c r="K5281" s="4">
        <v>14.45</v>
      </c>
      <c r="L5281" s="4">
        <v>14.8</v>
      </c>
      <c r="M5281" s="4">
        <v>14.8</v>
      </c>
      <c r="N5281" s="1" t="s">
        <v>545</v>
      </c>
      <c r="O5281" s="5">
        <v>143</v>
      </c>
      <c r="P5281" s="5">
        <v>0</v>
      </c>
      <c r="Q5281" s="1"/>
      <c r="R5281" s="1"/>
      <c r="S5281" s="1"/>
    </row>
    <row r="5282" spans="1:19" x14ac:dyDescent="0.25">
      <c r="A5282" s="2" t="s">
        <v>170</v>
      </c>
      <c r="B5282" s="2" t="s">
        <v>171</v>
      </c>
      <c r="C5282" s="2" t="s">
        <v>108</v>
      </c>
      <c r="D5282" s="2" t="s">
        <v>114</v>
      </c>
      <c r="E5282" s="3">
        <v>44582</v>
      </c>
      <c r="F5282" s="4">
        <v>3.47</v>
      </c>
      <c r="G5282" s="4">
        <v>19</v>
      </c>
      <c r="H5282" s="4">
        <v>15.53</v>
      </c>
      <c r="I5282" s="4">
        <v>0.27000000000000135</v>
      </c>
      <c r="J5282" s="4">
        <v>15.8</v>
      </c>
      <c r="K5282" s="4">
        <v>15.45</v>
      </c>
      <c r="L5282" s="4">
        <v>15.8</v>
      </c>
      <c r="M5282" s="4">
        <v>15.8</v>
      </c>
      <c r="N5282" s="1" t="s">
        <v>545</v>
      </c>
      <c r="O5282" s="5">
        <v>452</v>
      </c>
      <c r="P5282" s="5">
        <v>0</v>
      </c>
      <c r="Q5282" s="1"/>
      <c r="R5282" s="1"/>
      <c r="S5282" s="1"/>
    </row>
    <row r="5283" spans="1:19" x14ac:dyDescent="0.25">
      <c r="A5283" s="2" t="s">
        <v>170</v>
      </c>
      <c r="B5283" s="2" t="s">
        <v>171</v>
      </c>
      <c r="C5283" s="2" t="s">
        <v>108</v>
      </c>
      <c r="D5283" s="2" t="s">
        <v>114</v>
      </c>
      <c r="E5283" s="3">
        <v>44582</v>
      </c>
      <c r="F5283" s="4">
        <v>3.47</v>
      </c>
      <c r="G5283" s="4">
        <v>20</v>
      </c>
      <c r="H5283" s="4">
        <v>16.53</v>
      </c>
      <c r="I5283" s="4">
        <v>0.26999999999999957</v>
      </c>
      <c r="J5283" s="4">
        <v>16.8</v>
      </c>
      <c r="K5283" s="4">
        <v>16.55</v>
      </c>
      <c r="L5283" s="4">
        <v>16.8</v>
      </c>
      <c r="M5283" s="4">
        <v>16.8</v>
      </c>
      <c r="N5283" s="1" t="s">
        <v>545</v>
      </c>
      <c r="O5283" s="5">
        <v>52</v>
      </c>
      <c r="P5283" s="5">
        <v>0</v>
      </c>
      <c r="Q5283" s="1"/>
      <c r="R5283" s="1"/>
      <c r="S5283" s="1"/>
    </row>
    <row r="5284" spans="1:19" x14ac:dyDescent="0.25">
      <c r="A5284" s="2" t="s">
        <v>170</v>
      </c>
      <c r="B5284" s="2" t="s">
        <v>171</v>
      </c>
      <c r="C5284" s="2" t="s">
        <v>108</v>
      </c>
      <c r="D5284" s="2" t="s">
        <v>114</v>
      </c>
      <c r="E5284" s="3">
        <v>44582</v>
      </c>
      <c r="F5284" s="4">
        <v>3.47</v>
      </c>
      <c r="G5284" s="4">
        <v>21</v>
      </c>
      <c r="H5284" s="4">
        <v>17.53</v>
      </c>
      <c r="I5284" s="4">
        <v>0.21999999999999886</v>
      </c>
      <c r="J5284" s="4">
        <v>17.75</v>
      </c>
      <c r="K5284" s="4">
        <v>17.5</v>
      </c>
      <c r="L5284" s="4">
        <v>17.75</v>
      </c>
      <c r="M5284" s="4">
        <v>17.75</v>
      </c>
      <c r="N5284" s="1" t="s">
        <v>545</v>
      </c>
      <c r="O5284" s="5">
        <v>24</v>
      </c>
      <c r="P5284" s="5">
        <v>0</v>
      </c>
      <c r="Q5284" s="1"/>
      <c r="R5284" s="1"/>
      <c r="S5284" s="1"/>
    </row>
    <row r="5285" spans="1:19" x14ac:dyDescent="0.25">
      <c r="A5285" s="2" t="s">
        <v>170</v>
      </c>
      <c r="B5285" s="2" t="s">
        <v>171</v>
      </c>
      <c r="C5285" s="2" t="s">
        <v>108</v>
      </c>
      <c r="D5285" s="2" t="s">
        <v>114</v>
      </c>
      <c r="E5285" s="3">
        <v>44582</v>
      </c>
      <c r="F5285" s="4">
        <v>3.47</v>
      </c>
      <c r="G5285" s="4">
        <v>22</v>
      </c>
      <c r="H5285" s="4">
        <v>18.53</v>
      </c>
      <c r="I5285" s="4">
        <v>0.21999999999999886</v>
      </c>
      <c r="J5285" s="4">
        <v>18.75</v>
      </c>
      <c r="K5285" s="4">
        <v>18.45</v>
      </c>
      <c r="L5285" s="4">
        <v>18.75</v>
      </c>
      <c r="M5285" s="4">
        <v>18.75</v>
      </c>
      <c r="N5285" s="1" t="s">
        <v>545</v>
      </c>
      <c r="O5285" s="5">
        <v>55</v>
      </c>
      <c r="P5285" s="5">
        <v>0</v>
      </c>
      <c r="Q5285" s="1"/>
      <c r="R5285" s="1"/>
      <c r="S5285" s="1"/>
    </row>
    <row r="5286" spans="1:19" x14ac:dyDescent="0.25">
      <c r="A5286" s="2" t="s">
        <v>170</v>
      </c>
      <c r="B5286" s="2" t="s">
        <v>171</v>
      </c>
      <c r="C5286" s="2" t="s">
        <v>108</v>
      </c>
      <c r="D5286" s="2" t="s">
        <v>114</v>
      </c>
      <c r="E5286" s="3">
        <v>44582</v>
      </c>
      <c r="F5286" s="4">
        <v>3.47</v>
      </c>
      <c r="G5286" s="4">
        <v>23</v>
      </c>
      <c r="H5286" s="4">
        <v>19.53</v>
      </c>
      <c r="I5286" s="4">
        <v>0.21999999999999886</v>
      </c>
      <c r="J5286" s="4">
        <v>19.75</v>
      </c>
      <c r="K5286" s="4">
        <v>19.399999999999999</v>
      </c>
      <c r="L5286" s="4">
        <v>19.75</v>
      </c>
      <c r="M5286" s="4">
        <v>19.75</v>
      </c>
      <c r="N5286" s="1" t="s">
        <v>545</v>
      </c>
      <c r="O5286" s="5">
        <v>20</v>
      </c>
      <c r="P5286" s="5">
        <v>0</v>
      </c>
      <c r="Q5286" s="1"/>
      <c r="R5286" s="1"/>
      <c r="S5286" s="1"/>
    </row>
    <row r="5287" spans="1:19" x14ac:dyDescent="0.25">
      <c r="A5287" s="2" t="s">
        <v>170</v>
      </c>
      <c r="B5287" s="2" t="s">
        <v>171</v>
      </c>
      <c r="C5287" s="2" t="s">
        <v>108</v>
      </c>
      <c r="D5287" s="2" t="s">
        <v>114</v>
      </c>
      <c r="E5287" s="3">
        <v>44582</v>
      </c>
      <c r="F5287" s="4">
        <v>3.47</v>
      </c>
      <c r="G5287" s="4">
        <v>24</v>
      </c>
      <c r="H5287" s="4">
        <v>20.53</v>
      </c>
      <c r="I5287" s="4">
        <v>0.16999999999999815</v>
      </c>
      <c r="J5287" s="4">
        <v>20.7</v>
      </c>
      <c r="K5287" s="4">
        <v>20.399999999999999</v>
      </c>
      <c r="L5287" s="4">
        <v>20.7</v>
      </c>
      <c r="M5287" s="4">
        <v>20.7</v>
      </c>
      <c r="N5287" s="1" t="s">
        <v>545</v>
      </c>
      <c r="O5287" s="5">
        <v>31</v>
      </c>
      <c r="P5287" s="5">
        <v>0</v>
      </c>
      <c r="Q5287" s="1"/>
      <c r="R5287" s="1"/>
      <c r="S5287" s="1"/>
    </row>
    <row r="5288" spans="1:19" x14ac:dyDescent="0.25">
      <c r="A5288" s="2" t="s">
        <v>170</v>
      </c>
      <c r="B5288" s="2" t="s">
        <v>171</v>
      </c>
      <c r="C5288" s="2" t="s">
        <v>108</v>
      </c>
      <c r="D5288" s="2" t="s">
        <v>114</v>
      </c>
      <c r="E5288" s="3">
        <v>44582</v>
      </c>
      <c r="F5288" s="4">
        <v>3.47</v>
      </c>
      <c r="G5288" s="4">
        <v>25</v>
      </c>
      <c r="H5288" s="4">
        <v>21.53</v>
      </c>
      <c r="I5288" s="4">
        <v>0.16999999999999815</v>
      </c>
      <c r="J5288" s="4">
        <v>21.7</v>
      </c>
      <c r="K5288" s="4">
        <v>21.4</v>
      </c>
      <c r="L5288" s="4">
        <v>21.7</v>
      </c>
      <c r="M5288" s="4">
        <v>21.7</v>
      </c>
      <c r="N5288" s="1" t="s">
        <v>545</v>
      </c>
      <c r="O5288" s="5">
        <v>27</v>
      </c>
      <c r="P5288" s="5">
        <v>0</v>
      </c>
      <c r="Q5288" s="1"/>
      <c r="R5288" s="1"/>
      <c r="S5288" s="1"/>
    </row>
    <row r="5289" spans="1:19" x14ac:dyDescent="0.25">
      <c r="A5289" s="2" t="s">
        <v>170</v>
      </c>
      <c r="B5289" s="2" t="s">
        <v>171</v>
      </c>
      <c r="C5289" s="2" t="s">
        <v>108</v>
      </c>
      <c r="D5289" s="2" t="s">
        <v>114</v>
      </c>
      <c r="E5289" s="3">
        <v>44582</v>
      </c>
      <c r="F5289" s="4">
        <v>3.47</v>
      </c>
      <c r="G5289" s="4">
        <v>26</v>
      </c>
      <c r="H5289" s="4">
        <v>22.53</v>
      </c>
      <c r="I5289" s="4">
        <v>0.16999999999999815</v>
      </c>
      <c r="J5289" s="4">
        <v>22.7</v>
      </c>
      <c r="K5289" s="4">
        <v>22.4</v>
      </c>
      <c r="L5289" s="4">
        <v>22.7</v>
      </c>
      <c r="M5289" s="4">
        <v>22.7</v>
      </c>
      <c r="N5289" s="1" t="s">
        <v>545</v>
      </c>
      <c r="O5289" s="5">
        <v>61</v>
      </c>
      <c r="P5289" s="5">
        <v>0</v>
      </c>
      <c r="Q5289" s="1"/>
      <c r="R5289" s="1"/>
      <c r="S5289" s="1"/>
    </row>
    <row r="5290" spans="1:19" x14ac:dyDescent="0.25">
      <c r="A5290" s="2" t="s">
        <v>170</v>
      </c>
      <c r="B5290" s="2" t="s">
        <v>171</v>
      </c>
      <c r="C5290" s="2" t="s">
        <v>108</v>
      </c>
      <c r="D5290" s="2" t="s">
        <v>114</v>
      </c>
      <c r="E5290" s="3">
        <v>44582</v>
      </c>
      <c r="F5290" s="4">
        <v>3.47</v>
      </c>
      <c r="G5290" s="4">
        <v>27</v>
      </c>
      <c r="H5290" s="4">
        <v>23.53</v>
      </c>
      <c r="I5290" s="4">
        <v>0.16999999999999815</v>
      </c>
      <c r="J5290" s="4">
        <v>23.7</v>
      </c>
      <c r="K5290" s="4">
        <v>23.4</v>
      </c>
      <c r="L5290" s="4">
        <v>23.7</v>
      </c>
      <c r="M5290" s="4">
        <v>23.7</v>
      </c>
      <c r="N5290" s="1" t="s">
        <v>545</v>
      </c>
      <c r="O5290" s="5">
        <v>7</v>
      </c>
      <c r="P5290" s="5">
        <v>0</v>
      </c>
      <c r="Q5290" s="1"/>
      <c r="R5290" s="1"/>
      <c r="S5290" s="1"/>
    </row>
    <row r="5291" spans="1:19" x14ac:dyDescent="0.25">
      <c r="A5291" s="2" t="s">
        <v>170</v>
      </c>
      <c r="B5291" s="2" t="s">
        <v>171</v>
      </c>
      <c r="C5291" s="2" t="s">
        <v>108</v>
      </c>
      <c r="D5291" s="2" t="s">
        <v>114</v>
      </c>
      <c r="E5291" s="3">
        <v>44582</v>
      </c>
      <c r="F5291" s="4">
        <v>3.47</v>
      </c>
      <c r="G5291" s="4">
        <v>28</v>
      </c>
      <c r="H5291" s="4">
        <v>24.53</v>
      </c>
      <c r="I5291" s="4">
        <v>0.16999999999999815</v>
      </c>
      <c r="J5291" s="4">
        <v>24.7</v>
      </c>
      <c r="K5291" s="4">
        <v>24.45</v>
      </c>
      <c r="L5291" s="4">
        <v>24.7</v>
      </c>
      <c r="M5291" s="4">
        <v>24.7</v>
      </c>
      <c r="N5291" s="1" t="s">
        <v>545</v>
      </c>
      <c r="O5291" s="5">
        <v>49</v>
      </c>
      <c r="P5291" s="5">
        <v>0</v>
      </c>
      <c r="Q5291" s="1"/>
      <c r="R5291" s="1"/>
      <c r="S5291" s="1"/>
    </row>
    <row r="5292" spans="1:19" x14ac:dyDescent="0.25">
      <c r="A5292" s="2" t="s">
        <v>170</v>
      </c>
      <c r="B5292" s="2" t="s">
        <v>171</v>
      </c>
      <c r="C5292" s="2" t="s">
        <v>108</v>
      </c>
      <c r="D5292" s="2" t="s">
        <v>114</v>
      </c>
      <c r="E5292" s="3">
        <v>44582</v>
      </c>
      <c r="F5292" s="4">
        <v>3.47</v>
      </c>
      <c r="G5292" s="4">
        <v>30</v>
      </c>
      <c r="H5292" s="4">
        <v>26.53</v>
      </c>
      <c r="I5292" s="4">
        <v>0.11999999999999744</v>
      </c>
      <c r="J5292" s="4">
        <v>26.65</v>
      </c>
      <c r="K5292" s="4">
        <v>26.45</v>
      </c>
      <c r="L5292" s="4">
        <v>26.65</v>
      </c>
      <c r="M5292" s="4">
        <v>26.65</v>
      </c>
      <c r="N5292" s="1" t="s">
        <v>545</v>
      </c>
      <c r="O5292" s="5">
        <v>59</v>
      </c>
      <c r="P5292" s="5">
        <v>0</v>
      </c>
      <c r="Q5292" s="1"/>
      <c r="R5292" s="1"/>
      <c r="S5292" s="1"/>
    </row>
    <row r="5293" spans="1:19" x14ac:dyDescent="0.25">
      <c r="A5293" s="2" t="s">
        <v>170</v>
      </c>
      <c r="B5293" s="2" t="s">
        <v>171</v>
      </c>
      <c r="C5293" s="2" t="s">
        <v>108</v>
      </c>
      <c r="D5293" s="2" t="s">
        <v>114</v>
      </c>
      <c r="E5293" s="3">
        <v>44582</v>
      </c>
      <c r="F5293" s="4">
        <v>3.47</v>
      </c>
      <c r="G5293" s="4">
        <v>32</v>
      </c>
      <c r="H5293" s="4">
        <v>28.53</v>
      </c>
      <c r="I5293" s="4">
        <v>0.16999999999999815</v>
      </c>
      <c r="J5293" s="4">
        <v>28.7</v>
      </c>
      <c r="K5293" s="4">
        <v>28.35</v>
      </c>
      <c r="L5293" s="4">
        <v>28.7</v>
      </c>
      <c r="M5293" s="4">
        <v>28.7</v>
      </c>
      <c r="N5293" s="1" t="s">
        <v>545</v>
      </c>
      <c r="O5293" s="5">
        <v>21</v>
      </c>
      <c r="P5293" s="5">
        <v>0</v>
      </c>
      <c r="Q5293" s="1"/>
      <c r="R5293" s="1"/>
      <c r="S5293" s="1"/>
    </row>
    <row r="5294" spans="1:19" x14ac:dyDescent="0.25">
      <c r="A5294" s="2" t="s">
        <v>170</v>
      </c>
      <c r="B5294" s="2" t="s">
        <v>171</v>
      </c>
      <c r="C5294" s="2" t="s">
        <v>108</v>
      </c>
      <c r="D5294" s="2" t="s">
        <v>114</v>
      </c>
      <c r="E5294" s="3">
        <v>44582</v>
      </c>
      <c r="F5294" s="4">
        <v>3.47</v>
      </c>
      <c r="G5294" s="4">
        <v>34</v>
      </c>
      <c r="H5294" s="4">
        <v>30.53</v>
      </c>
      <c r="I5294" s="4">
        <v>0.11999999999999744</v>
      </c>
      <c r="J5294" s="4">
        <v>30.65</v>
      </c>
      <c r="K5294" s="4">
        <v>30.35</v>
      </c>
      <c r="L5294" s="4">
        <v>30.65</v>
      </c>
      <c r="M5294" s="4">
        <v>30.65</v>
      </c>
      <c r="N5294" s="1" t="s">
        <v>545</v>
      </c>
      <c r="O5294" s="5">
        <v>45</v>
      </c>
      <c r="P5294" s="5">
        <v>0</v>
      </c>
      <c r="Q5294" s="1"/>
      <c r="R5294" s="1"/>
      <c r="S5294" s="1"/>
    </row>
    <row r="5295" spans="1:19" x14ac:dyDescent="0.25">
      <c r="A5295" s="2" t="s">
        <v>170</v>
      </c>
      <c r="B5295" s="2" t="s">
        <v>171</v>
      </c>
      <c r="C5295" s="2" t="s">
        <v>108</v>
      </c>
      <c r="D5295" s="2" t="s">
        <v>114</v>
      </c>
      <c r="E5295" s="3">
        <v>44582</v>
      </c>
      <c r="F5295" s="4">
        <v>3.47</v>
      </c>
      <c r="G5295" s="4">
        <v>36</v>
      </c>
      <c r="H5295" s="4">
        <v>32.53</v>
      </c>
      <c r="I5295" s="4">
        <v>7.0000000000000284E-2</v>
      </c>
      <c r="J5295" s="4">
        <v>32.6</v>
      </c>
      <c r="K5295" s="4">
        <v>32.35</v>
      </c>
      <c r="L5295" s="4">
        <v>32.6</v>
      </c>
      <c r="M5295" s="4">
        <v>32.6</v>
      </c>
      <c r="N5295" s="1" t="s">
        <v>545</v>
      </c>
      <c r="O5295" s="5">
        <v>54</v>
      </c>
      <c r="P5295" s="5">
        <v>0</v>
      </c>
      <c r="Q5295" s="1"/>
      <c r="R5295" s="1"/>
      <c r="S5295" s="1"/>
    </row>
    <row r="5296" spans="1:19" x14ac:dyDescent="0.25">
      <c r="A5296" s="2" t="s">
        <v>160</v>
      </c>
      <c r="B5296" s="2" t="s">
        <v>161</v>
      </c>
      <c r="C5296" s="2" t="s">
        <v>108</v>
      </c>
      <c r="D5296" s="2" t="s">
        <v>114</v>
      </c>
      <c r="E5296" s="3">
        <v>44155</v>
      </c>
      <c r="F5296" s="4">
        <v>4.0999999999999996</v>
      </c>
      <c r="G5296" s="4">
        <v>3</v>
      </c>
      <c r="H5296" s="4">
        <v>0</v>
      </c>
      <c r="I5296" s="4">
        <v>0.06</v>
      </c>
      <c r="J5296" s="4">
        <v>0.06</v>
      </c>
      <c r="K5296" s="4">
        <v>0.01</v>
      </c>
      <c r="L5296" s="4">
        <v>0.06</v>
      </c>
      <c r="M5296" s="4">
        <v>0.06</v>
      </c>
      <c r="N5296" s="1" t="s">
        <v>997</v>
      </c>
      <c r="O5296" s="5">
        <v>500</v>
      </c>
      <c r="P5296" s="5">
        <v>0</v>
      </c>
      <c r="Q5296" s="1"/>
      <c r="R5296" s="1"/>
      <c r="S5296" s="1"/>
    </row>
    <row r="5297" spans="1:19" x14ac:dyDescent="0.25">
      <c r="A5297" s="2" t="s">
        <v>160</v>
      </c>
      <c r="B5297" s="2" t="s">
        <v>161</v>
      </c>
      <c r="C5297" s="2" t="s">
        <v>108</v>
      </c>
      <c r="D5297" s="2" t="s">
        <v>114</v>
      </c>
      <c r="E5297" s="3">
        <v>44155</v>
      </c>
      <c r="F5297" s="4">
        <v>4.0999999999999996</v>
      </c>
      <c r="G5297" s="4">
        <v>4</v>
      </c>
      <c r="H5297" s="4">
        <v>0</v>
      </c>
      <c r="I5297" s="4">
        <v>0.3</v>
      </c>
      <c r="J5297" s="4">
        <v>0.3</v>
      </c>
      <c r="K5297" s="4">
        <v>0.2</v>
      </c>
      <c r="L5297" s="4">
        <v>0.3</v>
      </c>
      <c r="M5297" s="4">
        <v>0.3</v>
      </c>
      <c r="N5297" s="1" t="s">
        <v>1035</v>
      </c>
      <c r="O5297" s="5">
        <v>5</v>
      </c>
      <c r="P5297" s="5">
        <v>0</v>
      </c>
      <c r="Q5297" s="1"/>
      <c r="R5297" s="1"/>
      <c r="S5297" s="1"/>
    </row>
    <row r="5298" spans="1:19" x14ac:dyDescent="0.25">
      <c r="A5298" s="2" t="s">
        <v>160</v>
      </c>
      <c r="B5298" s="2" t="s">
        <v>161</v>
      </c>
      <c r="C5298" s="2" t="s">
        <v>108</v>
      </c>
      <c r="D5298" s="2" t="s">
        <v>114</v>
      </c>
      <c r="E5298" s="3">
        <v>44183</v>
      </c>
      <c r="F5298" s="4">
        <v>4.0999999999999996</v>
      </c>
      <c r="G5298" s="4">
        <v>3</v>
      </c>
      <c r="H5298" s="4">
        <v>0</v>
      </c>
      <c r="I5298" s="4">
        <v>0.1</v>
      </c>
      <c r="J5298" s="4">
        <v>0.1</v>
      </c>
      <c r="K5298" s="4">
        <v>0.05</v>
      </c>
      <c r="L5298" s="4">
        <v>0.1</v>
      </c>
      <c r="M5298" s="4">
        <v>0.1</v>
      </c>
      <c r="N5298" s="1" t="s">
        <v>1096</v>
      </c>
      <c r="O5298" s="5">
        <v>250</v>
      </c>
      <c r="P5298" s="5">
        <v>0</v>
      </c>
      <c r="Q5298" s="1"/>
      <c r="R5298" s="1"/>
      <c r="S5298" s="1"/>
    </row>
    <row r="5299" spans="1:19" x14ac:dyDescent="0.25">
      <c r="A5299" s="2" t="s">
        <v>160</v>
      </c>
      <c r="B5299" s="2" t="s">
        <v>161</v>
      </c>
      <c r="C5299" s="2" t="s">
        <v>108</v>
      </c>
      <c r="D5299" s="2" t="s">
        <v>114</v>
      </c>
      <c r="E5299" s="3">
        <v>44183</v>
      </c>
      <c r="F5299" s="4">
        <v>4.0999999999999996</v>
      </c>
      <c r="G5299" s="4">
        <v>4</v>
      </c>
      <c r="H5299" s="4">
        <v>0</v>
      </c>
      <c r="I5299" s="4">
        <v>0.4</v>
      </c>
      <c r="J5299" s="4">
        <v>0.4</v>
      </c>
      <c r="K5299" s="4">
        <v>0.35</v>
      </c>
      <c r="L5299" s="4">
        <v>0.4</v>
      </c>
      <c r="M5299" s="4">
        <v>0.4</v>
      </c>
      <c r="N5299" s="1" t="s">
        <v>1146</v>
      </c>
      <c r="O5299" s="5">
        <v>68</v>
      </c>
      <c r="P5299" s="5">
        <v>0</v>
      </c>
      <c r="Q5299" s="1"/>
      <c r="R5299" s="1"/>
      <c r="S5299" s="1"/>
    </row>
    <row r="5300" spans="1:19" x14ac:dyDescent="0.25">
      <c r="A5300" s="2" t="s">
        <v>160</v>
      </c>
      <c r="B5300" s="2" t="s">
        <v>161</v>
      </c>
      <c r="C5300" s="2" t="s">
        <v>108</v>
      </c>
      <c r="D5300" s="2" t="s">
        <v>114</v>
      </c>
      <c r="E5300" s="3">
        <v>44183</v>
      </c>
      <c r="F5300" s="4">
        <v>4.0999999999999996</v>
      </c>
      <c r="G5300" s="4">
        <v>5</v>
      </c>
      <c r="H5300" s="4">
        <v>0.90000000000000036</v>
      </c>
      <c r="I5300" s="4">
        <v>0.19999999999999973</v>
      </c>
      <c r="J5300" s="4">
        <v>1.1000000000000001</v>
      </c>
      <c r="K5300" s="4">
        <v>1</v>
      </c>
      <c r="L5300" s="4">
        <v>1.1000000000000001</v>
      </c>
      <c r="M5300" s="4">
        <v>1.1000000000000001</v>
      </c>
      <c r="N5300" s="1" t="s">
        <v>1344</v>
      </c>
      <c r="O5300" s="5">
        <v>5</v>
      </c>
      <c r="P5300" s="5">
        <v>0</v>
      </c>
      <c r="Q5300" s="1"/>
      <c r="R5300" s="1"/>
      <c r="S5300" s="1"/>
    </row>
    <row r="5301" spans="1:19" x14ac:dyDescent="0.25">
      <c r="A5301" s="2" t="s">
        <v>160</v>
      </c>
      <c r="B5301" s="2" t="s">
        <v>161</v>
      </c>
      <c r="C5301" s="2" t="s">
        <v>108</v>
      </c>
      <c r="D5301" s="2" t="s">
        <v>114</v>
      </c>
      <c r="E5301" s="3">
        <v>44183</v>
      </c>
      <c r="F5301" s="4">
        <v>4.0999999999999996</v>
      </c>
      <c r="G5301" s="4">
        <v>6</v>
      </c>
      <c r="H5301" s="4">
        <v>1.9000000000000004</v>
      </c>
      <c r="I5301" s="4">
        <v>0.14999999999999947</v>
      </c>
      <c r="J5301" s="4">
        <v>2.0499999999999998</v>
      </c>
      <c r="K5301" s="4">
        <v>1.9</v>
      </c>
      <c r="L5301" s="4">
        <v>2.0499999999999998</v>
      </c>
      <c r="M5301" s="4">
        <v>2.0499999999999998</v>
      </c>
      <c r="N5301" s="1" t="s">
        <v>1377</v>
      </c>
      <c r="O5301" s="5">
        <v>13</v>
      </c>
      <c r="P5301" s="5">
        <v>0</v>
      </c>
      <c r="Q5301" s="1"/>
      <c r="R5301" s="1"/>
      <c r="S5301" s="1"/>
    </row>
    <row r="5302" spans="1:19" x14ac:dyDescent="0.25">
      <c r="A5302" s="2" t="s">
        <v>160</v>
      </c>
      <c r="B5302" s="2" t="s">
        <v>161</v>
      </c>
      <c r="C5302" s="2" t="s">
        <v>108</v>
      </c>
      <c r="D5302" s="2" t="s">
        <v>114</v>
      </c>
      <c r="E5302" s="3">
        <v>44211</v>
      </c>
      <c r="F5302" s="4">
        <v>4.0999999999999996</v>
      </c>
      <c r="G5302" s="4">
        <v>4</v>
      </c>
      <c r="H5302" s="4">
        <v>0</v>
      </c>
      <c r="I5302" s="4">
        <v>0.5</v>
      </c>
      <c r="J5302" s="4">
        <v>0.5</v>
      </c>
      <c r="K5302" s="4">
        <v>0.4</v>
      </c>
      <c r="L5302" s="4">
        <v>0.5</v>
      </c>
      <c r="M5302" s="4">
        <v>0.5</v>
      </c>
      <c r="N5302" s="1" t="s">
        <v>1340</v>
      </c>
      <c r="O5302" s="5">
        <v>5</v>
      </c>
      <c r="P5302" s="5">
        <v>0</v>
      </c>
      <c r="Q5302" s="1"/>
      <c r="R5302" s="1"/>
      <c r="S5302" s="1"/>
    </row>
    <row r="5303" spans="1:19" x14ac:dyDescent="0.25">
      <c r="A5303" s="2" t="s">
        <v>311</v>
      </c>
      <c r="B5303" s="2" t="s">
        <v>312</v>
      </c>
      <c r="C5303" s="2" t="s">
        <v>262</v>
      </c>
      <c r="D5303" s="2" t="s">
        <v>313</v>
      </c>
      <c r="E5303" s="3">
        <v>44155</v>
      </c>
      <c r="F5303" s="4">
        <v>137.41999799999999</v>
      </c>
      <c r="G5303" s="4">
        <v>120</v>
      </c>
      <c r="H5303" s="4">
        <v>0</v>
      </c>
      <c r="I5303" s="4">
        <v>0.7</v>
      </c>
      <c r="J5303" s="4">
        <v>0.7</v>
      </c>
      <c r="K5303" s="4">
        <v>0.35</v>
      </c>
      <c r="L5303" s="4">
        <v>0.7</v>
      </c>
      <c r="M5303" s="4">
        <v>0.7</v>
      </c>
      <c r="N5303" s="1" t="s">
        <v>1109</v>
      </c>
      <c r="O5303" s="5">
        <v>2</v>
      </c>
      <c r="P5303" s="5">
        <v>0</v>
      </c>
      <c r="Q5303" s="1"/>
      <c r="R5303" s="1"/>
      <c r="S5303" s="1"/>
    </row>
    <row r="5304" spans="1:19" x14ac:dyDescent="0.25">
      <c r="A5304" s="2" t="s">
        <v>311</v>
      </c>
      <c r="B5304" s="2" t="s">
        <v>312</v>
      </c>
      <c r="C5304" s="2" t="s">
        <v>262</v>
      </c>
      <c r="D5304" s="2" t="s">
        <v>313</v>
      </c>
      <c r="E5304" s="3">
        <v>44155</v>
      </c>
      <c r="F5304" s="4">
        <v>137.41999799999999</v>
      </c>
      <c r="G5304" s="4">
        <v>125</v>
      </c>
      <c r="H5304" s="4">
        <v>0</v>
      </c>
      <c r="I5304" s="4">
        <v>1</v>
      </c>
      <c r="J5304" s="4">
        <v>1</v>
      </c>
      <c r="K5304" s="4">
        <v>0.65</v>
      </c>
      <c r="L5304" s="4">
        <v>1</v>
      </c>
      <c r="M5304" s="4">
        <v>1</v>
      </c>
      <c r="N5304" s="1" t="s">
        <v>763</v>
      </c>
      <c r="O5304" s="5">
        <v>6</v>
      </c>
      <c r="P5304" s="5">
        <v>0</v>
      </c>
      <c r="Q5304" s="1"/>
      <c r="R5304" s="1"/>
      <c r="S5304" s="1"/>
    </row>
    <row r="5305" spans="1:19" x14ac:dyDescent="0.25">
      <c r="A5305" s="2" t="s">
        <v>311</v>
      </c>
      <c r="B5305" s="2" t="s">
        <v>312</v>
      </c>
      <c r="C5305" s="2" t="s">
        <v>262</v>
      </c>
      <c r="D5305" s="2" t="s">
        <v>313</v>
      </c>
      <c r="E5305" s="3">
        <v>44155</v>
      </c>
      <c r="F5305" s="4">
        <v>137.41999799999999</v>
      </c>
      <c r="G5305" s="4">
        <v>130</v>
      </c>
      <c r="H5305" s="4">
        <v>0</v>
      </c>
      <c r="I5305" s="4">
        <v>1.75</v>
      </c>
      <c r="J5305" s="4">
        <v>1.75</v>
      </c>
      <c r="K5305" s="4">
        <v>1.35</v>
      </c>
      <c r="L5305" s="4">
        <v>1.75</v>
      </c>
      <c r="M5305" s="4">
        <v>1.75</v>
      </c>
      <c r="N5305" s="1" t="s">
        <v>598</v>
      </c>
      <c r="O5305" s="5">
        <v>11</v>
      </c>
      <c r="P5305" s="5">
        <v>0</v>
      </c>
      <c r="Q5305" s="1"/>
      <c r="R5305" s="1"/>
      <c r="S5305" s="1"/>
    </row>
    <row r="5306" spans="1:19" x14ac:dyDescent="0.25">
      <c r="A5306" s="2" t="s">
        <v>311</v>
      </c>
      <c r="B5306" s="2" t="s">
        <v>312</v>
      </c>
      <c r="C5306" s="2" t="s">
        <v>262</v>
      </c>
      <c r="D5306" s="2" t="s">
        <v>313</v>
      </c>
      <c r="E5306" s="3">
        <v>44155</v>
      </c>
      <c r="F5306" s="4">
        <v>137.41999799999999</v>
      </c>
      <c r="G5306" s="4">
        <v>135</v>
      </c>
      <c r="H5306" s="4">
        <v>0</v>
      </c>
      <c r="I5306" s="4">
        <v>3.1</v>
      </c>
      <c r="J5306" s="4">
        <v>3.1</v>
      </c>
      <c r="K5306" s="4">
        <v>2.5499999999999998</v>
      </c>
      <c r="L5306" s="4">
        <v>3.1</v>
      </c>
      <c r="M5306" s="4">
        <v>3.1</v>
      </c>
      <c r="N5306" s="1" t="s">
        <v>780</v>
      </c>
      <c r="O5306" s="5">
        <v>5</v>
      </c>
      <c r="P5306" s="5">
        <v>0</v>
      </c>
      <c r="Q5306" s="1"/>
      <c r="R5306" s="1"/>
      <c r="S5306" s="1"/>
    </row>
    <row r="5307" spans="1:19" x14ac:dyDescent="0.25">
      <c r="A5307" s="2" t="s">
        <v>311</v>
      </c>
      <c r="B5307" s="2" t="s">
        <v>312</v>
      </c>
      <c r="C5307" s="2" t="s">
        <v>262</v>
      </c>
      <c r="D5307" s="2" t="s">
        <v>313</v>
      </c>
      <c r="E5307" s="3">
        <v>44155</v>
      </c>
      <c r="F5307" s="4">
        <v>137.41999799999999</v>
      </c>
      <c r="G5307" s="4">
        <v>140</v>
      </c>
      <c r="H5307" s="4">
        <v>2.5800020000000075</v>
      </c>
      <c r="I5307" s="4">
        <v>2.9199979999999925</v>
      </c>
      <c r="J5307" s="4">
        <v>5.5</v>
      </c>
      <c r="K5307" s="4">
        <v>4.9000000000000004</v>
      </c>
      <c r="L5307" s="4">
        <v>5.5</v>
      </c>
      <c r="M5307" s="4">
        <v>5.5</v>
      </c>
      <c r="N5307" s="1" t="s">
        <v>584</v>
      </c>
      <c r="O5307" s="5">
        <v>5</v>
      </c>
      <c r="P5307" s="5">
        <v>0</v>
      </c>
      <c r="Q5307" s="1"/>
      <c r="R5307" s="1"/>
      <c r="S5307" s="1"/>
    </row>
    <row r="5308" spans="1:19" x14ac:dyDescent="0.25">
      <c r="A5308" s="2" t="s">
        <v>311</v>
      </c>
      <c r="B5308" s="2" t="s">
        <v>312</v>
      </c>
      <c r="C5308" s="2" t="s">
        <v>262</v>
      </c>
      <c r="D5308" s="2" t="s">
        <v>313</v>
      </c>
      <c r="E5308" s="3">
        <v>44211</v>
      </c>
      <c r="F5308" s="4">
        <v>137.41999799999999</v>
      </c>
      <c r="G5308" s="4">
        <v>110</v>
      </c>
      <c r="H5308" s="4">
        <v>0</v>
      </c>
      <c r="I5308" s="4">
        <v>1.05</v>
      </c>
      <c r="J5308" s="4">
        <v>1.05</v>
      </c>
      <c r="K5308" s="4">
        <v>0.45</v>
      </c>
      <c r="L5308" s="4">
        <v>1.05</v>
      </c>
      <c r="M5308" s="4">
        <v>1.05</v>
      </c>
      <c r="N5308" s="1" t="s">
        <v>626</v>
      </c>
      <c r="O5308" s="5">
        <v>21</v>
      </c>
      <c r="P5308" s="5">
        <v>0</v>
      </c>
      <c r="Q5308" s="1"/>
      <c r="R5308" s="1"/>
      <c r="S5308" s="1"/>
    </row>
    <row r="5309" spans="1:19" x14ac:dyDescent="0.25">
      <c r="A5309" s="2" t="s">
        <v>311</v>
      </c>
      <c r="B5309" s="2" t="s">
        <v>312</v>
      </c>
      <c r="C5309" s="2" t="s">
        <v>262</v>
      </c>
      <c r="D5309" s="2" t="s">
        <v>313</v>
      </c>
      <c r="E5309" s="3">
        <v>44211</v>
      </c>
      <c r="F5309" s="4">
        <v>137.41999799999999</v>
      </c>
      <c r="G5309" s="4">
        <v>115</v>
      </c>
      <c r="H5309" s="4">
        <v>0</v>
      </c>
      <c r="I5309" s="4">
        <v>1.4</v>
      </c>
      <c r="J5309" s="4">
        <v>1.4</v>
      </c>
      <c r="K5309" s="4">
        <v>0.8</v>
      </c>
      <c r="L5309" s="4">
        <v>1.4</v>
      </c>
      <c r="M5309" s="4">
        <v>1.4</v>
      </c>
      <c r="N5309" s="1" t="s">
        <v>668</v>
      </c>
      <c r="O5309" s="5">
        <v>3</v>
      </c>
      <c r="P5309" s="5">
        <v>1</v>
      </c>
      <c r="Q5309" s="1"/>
      <c r="R5309" s="1"/>
      <c r="S5309" s="1"/>
    </row>
    <row r="5310" spans="1:19" x14ac:dyDescent="0.25">
      <c r="A5310" s="2" t="s">
        <v>311</v>
      </c>
      <c r="B5310" s="2" t="s">
        <v>312</v>
      </c>
      <c r="C5310" s="2" t="s">
        <v>262</v>
      </c>
      <c r="D5310" s="2" t="s">
        <v>313</v>
      </c>
      <c r="E5310" s="3">
        <v>44211</v>
      </c>
      <c r="F5310" s="4">
        <v>137.41999799999999</v>
      </c>
      <c r="G5310" s="4">
        <v>125</v>
      </c>
      <c r="H5310" s="4">
        <v>0</v>
      </c>
      <c r="I5310" s="4">
        <v>2.5</v>
      </c>
      <c r="J5310" s="4">
        <v>2.5</v>
      </c>
      <c r="K5310" s="4">
        <v>1.9</v>
      </c>
      <c r="L5310" s="4">
        <v>2.5</v>
      </c>
      <c r="M5310" s="4">
        <v>2.5</v>
      </c>
      <c r="N5310" s="1" t="s">
        <v>619</v>
      </c>
      <c r="O5310" s="5">
        <v>1</v>
      </c>
      <c r="P5310" s="5">
        <v>0</v>
      </c>
      <c r="Q5310" s="1"/>
      <c r="R5310" s="1"/>
      <c r="S5310" s="1"/>
    </row>
    <row r="5311" spans="1:19" x14ac:dyDescent="0.25">
      <c r="A5311" s="2" t="s">
        <v>311</v>
      </c>
      <c r="B5311" s="2" t="s">
        <v>312</v>
      </c>
      <c r="C5311" s="2" t="s">
        <v>262</v>
      </c>
      <c r="D5311" s="2" t="s">
        <v>313</v>
      </c>
      <c r="E5311" s="3">
        <v>44211</v>
      </c>
      <c r="F5311" s="4">
        <v>137.41999799999999</v>
      </c>
      <c r="G5311" s="4">
        <v>130</v>
      </c>
      <c r="H5311" s="4">
        <v>0</v>
      </c>
      <c r="I5311" s="4">
        <v>3.55</v>
      </c>
      <c r="J5311" s="4">
        <v>3.55</v>
      </c>
      <c r="K5311" s="4">
        <v>3.1</v>
      </c>
      <c r="L5311" s="4">
        <v>3.55</v>
      </c>
      <c r="M5311" s="4">
        <v>3.55</v>
      </c>
      <c r="N5311" s="1" t="s">
        <v>778</v>
      </c>
      <c r="O5311" s="5">
        <v>1</v>
      </c>
      <c r="P5311" s="5">
        <v>0</v>
      </c>
      <c r="Q5311" s="1"/>
      <c r="R5311" s="1"/>
      <c r="S5311" s="1"/>
    </row>
    <row r="5312" spans="1:19" x14ac:dyDescent="0.25">
      <c r="A5312" s="2" t="s">
        <v>311</v>
      </c>
      <c r="B5312" s="2" t="s">
        <v>312</v>
      </c>
      <c r="C5312" s="2" t="s">
        <v>262</v>
      </c>
      <c r="D5312" s="2" t="s">
        <v>313</v>
      </c>
      <c r="E5312" s="3">
        <v>44211</v>
      </c>
      <c r="F5312" s="4">
        <v>137.41999799999999</v>
      </c>
      <c r="G5312" s="4">
        <v>135</v>
      </c>
      <c r="H5312" s="4">
        <v>0</v>
      </c>
      <c r="I5312" s="4">
        <v>5.4</v>
      </c>
      <c r="J5312" s="4">
        <v>5.4</v>
      </c>
      <c r="K5312" s="4">
        <v>4.8</v>
      </c>
      <c r="L5312" s="4">
        <v>5.4</v>
      </c>
      <c r="M5312" s="4">
        <v>5.4</v>
      </c>
      <c r="N5312" s="1" t="s">
        <v>786</v>
      </c>
      <c r="O5312" s="5">
        <v>5</v>
      </c>
      <c r="P5312" s="5">
        <v>0</v>
      </c>
      <c r="Q5312" s="1"/>
      <c r="R5312" s="1"/>
      <c r="S5312" s="1"/>
    </row>
    <row r="5313" spans="1:19" x14ac:dyDescent="0.25">
      <c r="A5313" s="2" t="s">
        <v>311</v>
      </c>
      <c r="B5313" s="2" t="s">
        <v>312</v>
      </c>
      <c r="C5313" s="2" t="s">
        <v>262</v>
      </c>
      <c r="D5313" s="2" t="s">
        <v>313</v>
      </c>
      <c r="E5313" s="3">
        <v>44302</v>
      </c>
      <c r="F5313" s="4">
        <v>137.41999799999999</v>
      </c>
      <c r="G5313" s="4">
        <v>120</v>
      </c>
      <c r="H5313" s="4">
        <v>0</v>
      </c>
      <c r="I5313" s="4">
        <v>3.5</v>
      </c>
      <c r="J5313" s="4">
        <v>3.5</v>
      </c>
      <c r="K5313" s="4">
        <v>2.75</v>
      </c>
      <c r="L5313" s="4">
        <v>3.5</v>
      </c>
      <c r="M5313" s="4">
        <v>3.5</v>
      </c>
      <c r="N5313" s="1" t="s">
        <v>646</v>
      </c>
      <c r="O5313" s="5">
        <v>6</v>
      </c>
      <c r="P5313" s="5">
        <v>0</v>
      </c>
      <c r="Q5313" s="1"/>
      <c r="R5313" s="1"/>
      <c r="S5313" s="1"/>
    </row>
    <row r="5314" spans="1:19" x14ac:dyDescent="0.25">
      <c r="A5314" s="2" t="s">
        <v>311</v>
      </c>
      <c r="B5314" s="2" t="s">
        <v>312</v>
      </c>
      <c r="C5314" s="2" t="s">
        <v>262</v>
      </c>
      <c r="D5314" s="2" t="s">
        <v>313</v>
      </c>
      <c r="E5314" s="3">
        <v>44302</v>
      </c>
      <c r="F5314" s="4">
        <v>137.41999799999999</v>
      </c>
      <c r="G5314" s="4">
        <v>125</v>
      </c>
      <c r="H5314" s="4">
        <v>0</v>
      </c>
      <c r="I5314" s="4">
        <v>4.7</v>
      </c>
      <c r="J5314" s="4">
        <v>4.7</v>
      </c>
      <c r="K5314" s="4">
        <v>3.9</v>
      </c>
      <c r="L5314" s="4">
        <v>4.7</v>
      </c>
      <c r="M5314" s="4">
        <v>4.7</v>
      </c>
      <c r="N5314" s="1" t="s">
        <v>617</v>
      </c>
      <c r="O5314" s="5">
        <v>2</v>
      </c>
      <c r="P5314" s="5">
        <v>0</v>
      </c>
      <c r="Q5314" s="1"/>
      <c r="R5314" s="1"/>
      <c r="S5314" s="1"/>
    </row>
    <row r="5315" spans="1:19" x14ac:dyDescent="0.25">
      <c r="A5315" s="2" t="s">
        <v>311</v>
      </c>
      <c r="B5315" s="2" t="s">
        <v>312</v>
      </c>
      <c r="C5315" s="2" t="s">
        <v>262</v>
      </c>
      <c r="D5315" s="2" t="s">
        <v>313</v>
      </c>
      <c r="E5315" s="3">
        <v>44302</v>
      </c>
      <c r="F5315" s="4">
        <v>137.41999799999999</v>
      </c>
      <c r="G5315" s="4">
        <v>130</v>
      </c>
      <c r="H5315" s="4">
        <v>0</v>
      </c>
      <c r="I5315" s="4">
        <v>6.25</v>
      </c>
      <c r="J5315" s="4">
        <v>6.25</v>
      </c>
      <c r="K5315" s="4">
        <v>5.35</v>
      </c>
      <c r="L5315" s="4">
        <v>6.25</v>
      </c>
      <c r="M5315" s="4">
        <v>6.25</v>
      </c>
      <c r="N5315" s="1" t="s">
        <v>778</v>
      </c>
      <c r="O5315" s="5">
        <v>2</v>
      </c>
      <c r="P5315" s="5">
        <v>0</v>
      </c>
      <c r="Q5315" s="1"/>
      <c r="R5315" s="1"/>
      <c r="S5315" s="1"/>
    </row>
    <row r="5316" spans="1:19" x14ac:dyDescent="0.25">
      <c r="A5316" s="2" t="s">
        <v>172</v>
      </c>
      <c r="B5316" s="2" t="s">
        <v>173</v>
      </c>
      <c r="C5316" s="2" t="s">
        <v>108</v>
      </c>
      <c r="D5316" s="2" t="s">
        <v>114</v>
      </c>
      <c r="E5316" s="3">
        <v>44155</v>
      </c>
      <c r="F5316" s="4">
        <v>2.56</v>
      </c>
      <c r="G5316" s="4">
        <v>2</v>
      </c>
      <c r="H5316" s="4">
        <v>0</v>
      </c>
      <c r="I5316" s="4">
        <v>0.03</v>
      </c>
      <c r="J5316" s="4">
        <v>0.03</v>
      </c>
      <c r="K5316" s="4">
        <v>0</v>
      </c>
      <c r="L5316" s="4">
        <v>0.03</v>
      </c>
      <c r="M5316" s="4">
        <v>0.03</v>
      </c>
      <c r="N5316" s="1" t="s">
        <v>1391</v>
      </c>
      <c r="O5316" s="5">
        <v>750</v>
      </c>
      <c r="P5316" s="5">
        <v>250</v>
      </c>
      <c r="Q5316" s="1"/>
      <c r="R5316" s="1"/>
      <c r="S5316" s="1"/>
    </row>
    <row r="5317" spans="1:19" x14ac:dyDescent="0.25">
      <c r="A5317" s="2" t="s">
        <v>172</v>
      </c>
      <c r="B5317" s="2" t="s">
        <v>173</v>
      </c>
      <c r="C5317" s="2" t="s">
        <v>108</v>
      </c>
      <c r="D5317" s="2" t="s">
        <v>114</v>
      </c>
      <c r="E5317" s="3">
        <v>44155</v>
      </c>
      <c r="F5317" s="4">
        <v>2.56</v>
      </c>
      <c r="G5317" s="4">
        <v>2</v>
      </c>
      <c r="H5317" s="4">
        <v>0</v>
      </c>
      <c r="I5317" s="4">
        <v>0.16</v>
      </c>
      <c r="J5317" s="4">
        <v>0.16</v>
      </c>
      <c r="K5317" s="4">
        <v>0.13</v>
      </c>
      <c r="L5317" s="4">
        <v>0.16</v>
      </c>
      <c r="M5317" s="4">
        <v>0.16</v>
      </c>
      <c r="N5317" s="1" t="s">
        <v>927</v>
      </c>
      <c r="O5317" s="5">
        <v>42</v>
      </c>
      <c r="P5317" s="5">
        <v>0</v>
      </c>
      <c r="Q5317" s="1"/>
      <c r="R5317" s="1"/>
      <c r="S5317" s="1"/>
    </row>
    <row r="5318" spans="1:19" x14ac:dyDescent="0.25">
      <c r="A5318" s="2" t="s">
        <v>172</v>
      </c>
      <c r="B5318" s="2" t="s">
        <v>173</v>
      </c>
      <c r="C5318" s="2" t="s">
        <v>108</v>
      </c>
      <c r="D5318" s="2" t="s">
        <v>114</v>
      </c>
      <c r="E5318" s="3">
        <v>44211</v>
      </c>
      <c r="F5318" s="4">
        <v>2.56</v>
      </c>
      <c r="G5318" s="4">
        <v>1</v>
      </c>
      <c r="H5318" s="4">
        <v>0</v>
      </c>
      <c r="I5318" s="4">
        <v>0.02</v>
      </c>
      <c r="J5318" s="4">
        <v>0.02</v>
      </c>
      <c r="K5318" s="4">
        <v>0</v>
      </c>
      <c r="L5318" s="4">
        <v>0.02</v>
      </c>
      <c r="M5318" s="4">
        <v>0.02</v>
      </c>
      <c r="N5318" s="1" t="s">
        <v>1277</v>
      </c>
      <c r="O5318" s="5">
        <v>385</v>
      </c>
      <c r="P5318" s="5">
        <v>0</v>
      </c>
      <c r="Q5318" s="1"/>
      <c r="R5318" s="1"/>
      <c r="S5318" s="1"/>
    </row>
    <row r="5319" spans="1:19" x14ac:dyDescent="0.25">
      <c r="A5319" s="2" t="s">
        <v>172</v>
      </c>
      <c r="B5319" s="2" t="s">
        <v>173</v>
      </c>
      <c r="C5319" s="2" t="s">
        <v>108</v>
      </c>
      <c r="D5319" s="2" t="s">
        <v>114</v>
      </c>
      <c r="E5319" s="3">
        <v>44211</v>
      </c>
      <c r="F5319" s="4">
        <v>2.56</v>
      </c>
      <c r="G5319" s="4">
        <v>2</v>
      </c>
      <c r="H5319" s="4">
        <v>0</v>
      </c>
      <c r="I5319" s="4">
        <v>0.05</v>
      </c>
      <c r="J5319" s="4">
        <v>0.05</v>
      </c>
      <c r="K5319" s="4">
        <v>0</v>
      </c>
      <c r="L5319" s="4">
        <v>0.05</v>
      </c>
      <c r="M5319" s="4">
        <v>0.05</v>
      </c>
      <c r="N5319" s="1" t="s">
        <v>992</v>
      </c>
      <c r="O5319" s="5">
        <v>1461</v>
      </c>
      <c r="P5319" s="5">
        <v>0</v>
      </c>
      <c r="Q5319" s="1"/>
      <c r="R5319" s="1"/>
      <c r="S5319" s="1"/>
    </row>
    <row r="5320" spans="1:19" x14ac:dyDescent="0.25">
      <c r="A5320" s="2" t="s">
        <v>172</v>
      </c>
      <c r="B5320" s="2" t="s">
        <v>173</v>
      </c>
      <c r="C5320" s="2" t="s">
        <v>108</v>
      </c>
      <c r="D5320" s="2" t="s">
        <v>114</v>
      </c>
      <c r="E5320" s="3">
        <v>44211</v>
      </c>
      <c r="F5320" s="4">
        <v>2.56</v>
      </c>
      <c r="G5320" s="4">
        <v>2</v>
      </c>
      <c r="H5320" s="4">
        <v>0</v>
      </c>
      <c r="I5320" s="4">
        <v>0.09</v>
      </c>
      <c r="J5320" s="4">
        <v>0.09</v>
      </c>
      <c r="K5320" s="4">
        <v>0.06</v>
      </c>
      <c r="L5320" s="4">
        <v>0.09</v>
      </c>
      <c r="M5320" s="4">
        <v>0.09</v>
      </c>
      <c r="N5320" s="1" t="s">
        <v>746</v>
      </c>
      <c r="O5320" s="5">
        <v>2048</v>
      </c>
      <c r="P5320" s="5">
        <v>0</v>
      </c>
      <c r="Q5320" s="1"/>
      <c r="R5320" s="1"/>
      <c r="S5320" s="1"/>
    </row>
    <row r="5321" spans="1:19" x14ac:dyDescent="0.25">
      <c r="A5321" s="2" t="s">
        <v>172</v>
      </c>
      <c r="B5321" s="2" t="s">
        <v>173</v>
      </c>
      <c r="C5321" s="2" t="s">
        <v>108</v>
      </c>
      <c r="D5321" s="2" t="s">
        <v>114</v>
      </c>
      <c r="E5321" s="3">
        <v>44211</v>
      </c>
      <c r="F5321" s="4">
        <v>2.56</v>
      </c>
      <c r="G5321" s="4">
        <v>2</v>
      </c>
      <c r="H5321" s="4">
        <v>0</v>
      </c>
      <c r="I5321" s="4">
        <v>0.28000000000000003</v>
      </c>
      <c r="J5321" s="4">
        <v>0.28000000000000003</v>
      </c>
      <c r="K5321" s="4">
        <v>0.24</v>
      </c>
      <c r="L5321" s="4">
        <v>0.28000000000000003</v>
      </c>
      <c r="M5321" s="4">
        <v>0.28000000000000003</v>
      </c>
      <c r="N5321" s="1" t="s">
        <v>1205</v>
      </c>
      <c r="O5321" s="5">
        <v>254</v>
      </c>
      <c r="P5321" s="5">
        <v>0</v>
      </c>
      <c r="Q5321" s="1"/>
      <c r="R5321" s="1"/>
      <c r="S5321" s="1"/>
    </row>
    <row r="5322" spans="1:19" x14ac:dyDescent="0.25">
      <c r="A5322" s="2" t="s">
        <v>172</v>
      </c>
      <c r="B5322" s="2" t="s">
        <v>173</v>
      </c>
      <c r="C5322" s="2" t="s">
        <v>108</v>
      </c>
      <c r="D5322" s="2" t="s">
        <v>114</v>
      </c>
      <c r="E5322" s="3">
        <v>44211</v>
      </c>
      <c r="F5322" s="4">
        <v>2.56</v>
      </c>
      <c r="G5322" s="4">
        <v>3</v>
      </c>
      <c r="H5322" s="4">
        <v>0.43999999999999995</v>
      </c>
      <c r="I5322" s="4">
        <v>0.17000000000000004</v>
      </c>
      <c r="J5322" s="4">
        <v>0.61</v>
      </c>
      <c r="K5322" s="4">
        <v>0.57999999999999996</v>
      </c>
      <c r="L5322" s="4">
        <v>0.61</v>
      </c>
      <c r="M5322" s="4">
        <v>0.61</v>
      </c>
      <c r="N5322" s="1" t="s">
        <v>1330</v>
      </c>
      <c r="O5322" s="5">
        <v>61</v>
      </c>
      <c r="P5322" s="5">
        <v>0</v>
      </c>
      <c r="Q5322" s="1"/>
      <c r="R5322" s="1"/>
      <c r="S5322" s="1"/>
    </row>
    <row r="5323" spans="1:19" x14ac:dyDescent="0.25">
      <c r="A5323" s="2" t="s">
        <v>172</v>
      </c>
      <c r="B5323" s="2" t="s">
        <v>173</v>
      </c>
      <c r="C5323" s="2" t="s">
        <v>108</v>
      </c>
      <c r="D5323" s="2" t="s">
        <v>114</v>
      </c>
      <c r="E5323" s="3">
        <v>44211</v>
      </c>
      <c r="F5323" s="4">
        <v>2.56</v>
      </c>
      <c r="G5323" s="4">
        <v>4</v>
      </c>
      <c r="H5323" s="4">
        <v>1.44</v>
      </c>
      <c r="I5323" s="4">
        <v>0.14000000000000012</v>
      </c>
      <c r="J5323" s="4">
        <v>1.58</v>
      </c>
      <c r="K5323" s="4">
        <v>1.45</v>
      </c>
      <c r="L5323" s="4">
        <v>1.58</v>
      </c>
      <c r="M5323" s="4">
        <v>1.58</v>
      </c>
      <c r="N5323" s="1" t="s">
        <v>1164</v>
      </c>
      <c r="O5323" s="5">
        <v>2222</v>
      </c>
      <c r="P5323" s="5">
        <v>0</v>
      </c>
      <c r="Q5323" s="1"/>
      <c r="R5323" s="1"/>
      <c r="S5323" s="1"/>
    </row>
    <row r="5324" spans="1:19" x14ac:dyDescent="0.25">
      <c r="A5324" s="2" t="s">
        <v>172</v>
      </c>
      <c r="B5324" s="2" t="s">
        <v>173</v>
      </c>
      <c r="C5324" s="2" t="s">
        <v>108</v>
      </c>
      <c r="D5324" s="2" t="s">
        <v>114</v>
      </c>
      <c r="E5324" s="3">
        <v>44211</v>
      </c>
      <c r="F5324" s="4">
        <v>2.56</v>
      </c>
      <c r="G5324" s="4">
        <v>5</v>
      </c>
      <c r="H5324" s="4">
        <v>2.44</v>
      </c>
      <c r="I5324" s="4">
        <v>0.14000000000000012</v>
      </c>
      <c r="J5324" s="4">
        <v>2.58</v>
      </c>
      <c r="K5324" s="4">
        <v>2.42</v>
      </c>
      <c r="L5324" s="4">
        <v>2.58</v>
      </c>
      <c r="M5324" s="4">
        <v>2.58</v>
      </c>
      <c r="N5324" s="1" t="s">
        <v>1449</v>
      </c>
      <c r="O5324" s="5">
        <v>1334</v>
      </c>
      <c r="P5324" s="5">
        <v>0</v>
      </c>
      <c r="Q5324" s="1"/>
      <c r="R5324" s="1"/>
      <c r="S5324" s="1"/>
    </row>
    <row r="5325" spans="1:19" x14ac:dyDescent="0.25">
      <c r="A5325" s="2" t="s">
        <v>172</v>
      </c>
      <c r="B5325" s="2" t="s">
        <v>173</v>
      </c>
      <c r="C5325" s="2" t="s">
        <v>108</v>
      </c>
      <c r="D5325" s="2" t="s">
        <v>114</v>
      </c>
      <c r="E5325" s="3">
        <v>44211</v>
      </c>
      <c r="F5325" s="4">
        <v>2.56</v>
      </c>
      <c r="G5325" s="4">
        <v>6</v>
      </c>
      <c r="H5325" s="4">
        <v>3.44</v>
      </c>
      <c r="I5325" s="4">
        <v>0.10999999999999988</v>
      </c>
      <c r="J5325" s="4">
        <v>3.55</v>
      </c>
      <c r="K5325" s="4">
        <v>3.4</v>
      </c>
      <c r="L5325" s="4">
        <v>3.55</v>
      </c>
      <c r="M5325" s="4">
        <v>3.55</v>
      </c>
      <c r="N5325" s="1" t="s">
        <v>545</v>
      </c>
      <c r="O5325" s="5">
        <v>206</v>
      </c>
      <c r="P5325" s="5">
        <v>0</v>
      </c>
      <c r="Q5325" s="1"/>
      <c r="R5325" s="1"/>
      <c r="S5325" s="1"/>
    </row>
    <row r="5326" spans="1:19" x14ac:dyDescent="0.25">
      <c r="A5326" s="2" t="s">
        <v>172</v>
      </c>
      <c r="B5326" s="2" t="s">
        <v>173</v>
      </c>
      <c r="C5326" s="2" t="s">
        <v>108</v>
      </c>
      <c r="D5326" s="2" t="s">
        <v>114</v>
      </c>
      <c r="E5326" s="3">
        <v>44211</v>
      </c>
      <c r="F5326" s="4">
        <v>2.56</v>
      </c>
      <c r="G5326" s="4">
        <v>7</v>
      </c>
      <c r="H5326" s="4">
        <v>4.4399999999999995</v>
      </c>
      <c r="I5326" s="4">
        <v>6.0000000000000497E-2</v>
      </c>
      <c r="J5326" s="4">
        <v>4.5</v>
      </c>
      <c r="K5326" s="4">
        <v>4.4000000000000004</v>
      </c>
      <c r="L5326" s="4">
        <v>4.5</v>
      </c>
      <c r="M5326" s="4">
        <v>4.5</v>
      </c>
      <c r="N5326" s="1" t="s">
        <v>545</v>
      </c>
      <c r="O5326" s="5">
        <v>34</v>
      </c>
      <c r="P5326" s="5">
        <v>0</v>
      </c>
      <c r="Q5326" s="1"/>
      <c r="R5326" s="1"/>
      <c r="S5326" s="1"/>
    </row>
    <row r="5327" spans="1:19" x14ac:dyDescent="0.25">
      <c r="A5327" s="2" t="s">
        <v>172</v>
      </c>
      <c r="B5327" s="2" t="s">
        <v>173</v>
      </c>
      <c r="C5327" s="2" t="s">
        <v>108</v>
      </c>
      <c r="D5327" s="2" t="s">
        <v>114</v>
      </c>
      <c r="E5327" s="3">
        <v>44211</v>
      </c>
      <c r="F5327" s="4">
        <v>2.56</v>
      </c>
      <c r="G5327" s="4">
        <v>8</v>
      </c>
      <c r="H5327" s="4">
        <v>5.4399999999999995</v>
      </c>
      <c r="I5327" s="4">
        <v>6.0000000000000497E-2</v>
      </c>
      <c r="J5327" s="4">
        <v>5.5</v>
      </c>
      <c r="K5327" s="4">
        <v>5.4</v>
      </c>
      <c r="L5327" s="4">
        <v>5.5</v>
      </c>
      <c r="M5327" s="4">
        <v>5.5</v>
      </c>
      <c r="N5327" s="1" t="s">
        <v>545</v>
      </c>
      <c r="O5327" s="5">
        <v>105</v>
      </c>
      <c r="P5327" s="5">
        <v>0</v>
      </c>
      <c r="Q5327" s="1"/>
      <c r="R5327" s="1"/>
      <c r="S5327" s="1"/>
    </row>
    <row r="5328" spans="1:19" x14ac:dyDescent="0.25">
      <c r="A5328" s="2" t="s">
        <v>172</v>
      </c>
      <c r="B5328" s="2" t="s">
        <v>173</v>
      </c>
      <c r="C5328" s="2" t="s">
        <v>108</v>
      </c>
      <c r="D5328" s="2" t="s">
        <v>114</v>
      </c>
      <c r="E5328" s="3">
        <v>44211</v>
      </c>
      <c r="F5328" s="4">
        <v>2.56</v>
      </c>
      <c r="G5328" s="4">
        <v>9</v>
      </c>
      <c r="H5328" s="4">
        <v>6.4399999999999995</v>
      </c>
      <c r="I5328" s="4">
        <v>6.0000000000000497E-2</v>
      </c>
      <c r="J5328" s="4">
        <v>6.5</v>
      </c>
      <c r="K5328" s="4">
        <v>6.4</v>
      </c>
      <c r="L5328" s="4">
        <v>6.5</v>
      </c>
      <c r="M5328" s="4">
        <v>6.5</v>
      </c>
      <c r="N5328" s="1" t="s">
        <v>545</v>
      </c>
      <c r="O5328" s="5">
        <v>45</v>
      </c>
      <c r="P5328" s="5">
        <v>0</v>
      </c>
      <c r="Q5328" s="1"/>
      <c r="R5328" s="1"/>
      <c r="S5328" s="1"/>
    </row>
    <row r="5329" spans="1:19" x14ac:dyDescent="0.25">
      <c r="A5329" s="2" t="s">
        <v>172</v>
      </c>
      <c r="B5329" s="2" t="s">
        <v>173</v>
      </c>
      <c r="C5329" s="2" t="s">
        <v>108</v>
      </c>
      <c r="D5329" s="2" t="s">
        <v>114</v>
      </c>
      <c r="E5329" s="3">
        <v>44211</v>
      </c>
      <c r="F5329" s="4">
        <v>2.56</v>
      </c>
      <c r="G5329" s="4">
        <v>10</v>
      </c>
      <c r="H5329" s="4">
        <v>7.4399999999999995</v>
      </c>
      <c r="I5329" s="4">
        <v>6.0000000000000497E-2</v>
      </c>
      <c r="J5329" s="4">
        <v>7.5</v>
      </c>
      <c r="K5329" s="4">
        <v>7.4</v>
      </c>
      <c r="L5329" s="4">
        <v>7.5</v>
      </c>
      <c r="M5329" s="4">
        <v>7.5</v>
      </c>
      <c r="N5329" s="1" t="s">
        <v>545</v>
      </c>
      <c r="O5329" s="5">
        <v>101</v>
      </c>
      <c r="P5329" s="5">
        <v>0</v>
      </c>
      <c r="Q5329" s="1"/>
      <c r="R5329" s="1"/>
      <c r="S5329" s="1"/>
    </row>
    <row r="5330" spans="1:19" x14ac:dyDescent="0.25">
      <c r="A5330" s="2" t="s">
        <v>172</v>
      </c>
      <c r="B5330" s="2" t="s">
        <v>173</v>
      </c>
      <c r="C5330" s="2" t="s">
        <v>108</v>
      </c>
      <c r="D5330" s="2" t="s">
        <v>114</v>
      </c>
      <c r="E5330" s="3">
        <v>44211</v>
      </c>
      <c r="F5330" s="4">
        <v>2.56</v>
      </c>
      <c r="G5330" s="4">
        <v>11</v>
      </c>
      <c r="H5330" s="4">
        <v>8.44</v>
      </c>
      <c r="I5330" s="4">
        <v>6.0000000000000497E-2</v>
      </c>
      <c r="J5330" s="4">
        <v>8.5</v>
      </c>
      <c r="K5330" s="4">
        <v>8.4</v>
      </c>
      <c r="L5330" s="4">
        <v>8.5</v>
      </c>
      <c r="M5330" s="4">
        <v>8.5</v>
      </c>
      <c r="N5330" s="1" t="s">
        <v>545</v>
      </c>
      <c r="O5330" s="5">
        <v>15</v>
      </c>
      <c r="P5330" s="5">
        <v>0</v>
      </c>
      <c r="Q5330" s="1"/>
      <c r="R5330" s="1"/>
      <c r="S5330" s="1"/>
    </row>
    <row r="5331" spans="1:19" x14ac:dyDescent="0.25">
      <c r="A5331" s="2" t="s">
        <v>172</v>
      </c>
      <c r="B5331" s="2" t="s">
        <v>173</v>
      </c>
      <c r="C5331" s="2" t="s">
        <v>108</v>
      </c>
      <c r="D5331" s="2" t="s">
        <v>114</v>
      </c>
      <c r="E5331" s="3">
        <v>44211</v>
      </c>
      <c r="F5331" s="4">
        <v>2.56</v>
      </c>
      <c r="G5331" s="4">
        <v>12</v>
      </c>
      <c r="H5331" s="4">
        <v>9.44</v>
      </c>
      <c r="I5331" s="4">
        <v>6.0000000000000497E-2</v>
      </c>
      <c r="J5331" s="4">
        <v>9.5</v>
      </c>
      <c r="K5331" s="4">
        <v>9.4</v>
      </c>
      <c r="L5331" s="4">
        <v>9.5</v>
      </c>
      <c r="M5331" s="4">
        <v>9.5</v>
      </c>
      <c r="N5331" s="1" t="s">
        <v>545</v>
      </c>
      <c r="O5331" s="5">
        <v>6</v>
      </c>
      <c r="P5331" s="5">
        <v>0</v>
      </c>
      <c r="Q5331" s="1"/>
      <c r="R5331" s="1"/>
      <c r="S5331" s="1"/>
    </row>
    <row r="5332" spans="1:19" x14ac:dyDescent="0.25">
      <c r="A5332" s="2" t="s">
        <v>172</v>
      </c>
      <c r="B5332" s="2" t="s">
        <v>173</v>
      </c>
      <c r="C5332" s="2" t="s">
        <v>108</v>
      </c>
      <c r="D5332" s="2" t="s">
        <v>114</v>
      </c>
      <c r="E5332" s="3">
        <v>44302</v>
      </c>
      <c r="F5332" s="4">
        <v>2.56</v>
      </c>
      <c r="G5332" s="4">
        <v>2</v>
      </c>
      <c r="H5332" s="4">
        <v>0</v>
      </c>
      <c r="I5332" s="4">
        <v>0.08</v>
      </c>
      <c r="J5332" s="4">
        <v>0.08</v>
      </c>
      <c r="K5332" s="4">
        <v>0.04</v>
      </c>
      <c r="L5332" s="4">
        <v>0.08</v>
      </c>
      <c r="M5332" s="4">
        <v>0.08</v>
      </c>
      <c r="N5332" s="1" t="s">
        <v>1333</v>
      </c>
      <c r="O5332" s="5">
        <v>750</v>
      </c>
      <c r="P5332" s="5">
        <v>0</v>
      </c>
      <c r="Q5332" s="1"/>
      <c r="R5332" s="1"/>
      <c r="S5332" s="1"/>
    </row>
    <row r="5333" spans="1:19" x14ac:dyDescent="0.25">
      <c r="A5333" s="2" t="s">
        <v>172</v>
      </c>
      <c r="B5333" s="2" t="s">
        <v>173</v>
      </c>
      <c r="C5333" s="2" t="s">
        <v>108</v>
      </c>
      <c r="D5333" s="2" t="s">
        <v>114</v>
      </c>
      <c r="E5333" s="3">
        <v>44302</v>
      </c>
      <c r="F5333" s="4">
        <v>2.56</v>
      </c>
      <c r="G5333" s="4">
        <v>2</v>
      </c>
      <c r="H5333" s="4">
        <v>0</v>
      </c>
      <c r="I5333" s="4">
        <v>0.2</v>
      </c>
      <c r="J5333" s="4">
        <v>0.2</v>
      </c>
      <c r="K5333" s="4">
        <v>0.14000000000000001</v>
      </c>
      <c r="L5333" s="4">
        <v>0.2</v>
      </c>
      <c r="M5333" s="4">
        <v>0.2</v>
      </c>
      <c r="N5333" s="1" t="s">
        <v>856</v>
      </c>
      <c r="O5333" s="5">
        <v>520</v>
      </c>
      <c r="P5333" s="5">
        <v>0</v>
      </c>
      <c r="Q5333" s="1"/>
      <c r="R5333" s="1"/>
      <c r="S5333" s="1"/>
    </row>
    <row r="5334" spans="1:19" x14ac:dyDescent="0.25">
      <c r="A5334" s="2" t="s">
        <v>172</v>
      </c>
      <c r="B5334" s="2" t="s">
        <v>173</v>
      </c>
      <c r="C5334" s="2" t="s">
        <v>108</v>
      </c>
      <c r="D5334" s="2" t="s">
        <v>114</v>
      </c>
      <c r="E5334" s="3">
        <v>44302</v>
      </c>
      <c r="F5334" s="4">
        <v>2.56</v>
      </c>
      <c r="G5334" s="4">
        <v>2</v>
      </c>
      <c r="H5334" s="4">
        <v>0</v>
      </c>
      <c r="I5334" s="4">
        <v>0.4</v>
      </c>
      <c r="J5334" s="4">
        <v>0.4</v>
      </c>
      <c r="K5334" s="4">
        <v>0.35</v>
      </c>
      <c r="L5334" s="4">
        <v>0.4</v>
      </c>
      <c r="M5334" s="4">
        <v>0.4</v>
      </c>
      <c r="N5334" s="1" t="s">
        <v>934</v>
      </c>
      <c r="O5334" s="5">
        <v>180</v>
      </c>
      <c r="P5334" s="5">
        <v>0</v>
      </c>
      <c r="Q5334" s="1"/>
      <c r="R5334" s="1"/>
      <c r="S5334" s="1"/>
    </row>
    <row r="5335" spans="1:19" x14ac:dyDescent="0.25">
      <c r="A5335" s="2" t="s">
        <v>172</v>
      </c>
      <c r="B5335" s="2" t="s">
        <v>173</v>
      </c>
      <c r="C5335" s="2" t="s">
        <v>108</v>
      </c>
      <c r="D5335" s="2" t="s">
        <v>114</v>
      </c>
      <c r="E5335" s="3">
        <v>44302</v>
      </c>
      <c r="F5335" s="4">
        <v>2.56</v>
      </c>
      <c r="G5335" s="4">
        <v>3</v>
      </c>
      <c r="H5335" s="4">
        <v>0.43999999999999995</v>
      </c>
      <c r="I5335" s="4">
        <v>0.31000000000000005</v>
      </c>
      <c r="J5335" s="4">
        <v>0.75</v>
      </c>
      <c r="K5335" s="4">
        <v>0.68</v>
      </c>
      <c r="L5335" s="4">
        <v>0.75</v>
      </c>
      <c r="M5335" s="4">
        <v>0.75</v>
      </c>
      <c r="N5335" s="1" t="s">
        <v>895</v>
      </c>
      <c r="O5335" s="5">
        <v>100</v>
      </c>
      <c r="P5335" s="5">
        <v>0</v>
      </c>
      <c r="Q5335" s="1"/>
      <c r="R5335" s="1"/>
      <c r="S5335" s="1"/>
    </row>
    <row r="5336" spans="1:19" x14ac:dyDescent="0.25">
      <c r="A5336" s="2" t="s">
        <v>172</v>
      </c>
      <c r="B5336" s="2" t="s">
        <v>173</v>
      </c>
      <c r="C5336" s="2" t="s">
        <v>108</v>
      </c>
      <c r="D5336" s="2" t="s">
        <v>114</v>
      </c>
      <c r="E5336" s="3">
        <v>44302</v>
      </c>
      <c r="F5336" s="4">
        <v>2.56</v>
      </c>
      <c r="G5336" s="4">
        <v>4</v>
      </c>
      <c r="H5336" s="4">
        <v>1.44</v>
      </c>
      <c r="I5336" s="4">
        <v>0.20999999999999996</v>
      </c>
      <c r="J5336" s="4">
        <v>1.65</v>
      </c>
      <c r="K5336" s="4">
        <v>1.51</v>
      </c>
      <c r="L5336" s="4">
        <v>1.65</v>
      </c>
      <c r="M5336" s="4">
        <v>1.65</v>
      </c>
      <c r="N5336" s="1" t="s">
        <v>1330</v>
      </c>
      <c r="O5336" s="5">
        <v>2625</v>
      </c>
      <c r="P5336" s="5">
        <v>0</v>
      </c>
      <c r="Q5336" s="1"/>
      <c r="R5336" s="1"/>
      <c r="S5336" s="1"/>
    </row>
    <row r="5337" spans="1:19" x14ac:dyDescent="0.25">
      <c r="A5337" s="2" t="s">
        <v>172</v>
      </c>
      <c r="B5337" s="2" t="s">
        <v>173</v>
      </c>
      <c r="C5337" s="2" t="s">
        <v>108</v>
      </c>
      <c r="D5337" s="2" t="s">
        <v>114</v>
      </c>
      <c r="E5337" s="3">
        <v>44302</v>
      </c>
      <c r="F5337" s="4">
        <v>2.56</v>
      </c>
      <c r="G5337" s="4">
        <v>5</v>
      </c>
      <c r="H5337" s="4">
        <v>2.44</v>
      </c>
      <c r="I5337" s="4">
        <v>0.24000000000000021</v>
      </c>
      <c r="J5337" s="4">
        <v>2.68</v>
      </c>
      <c r="K5337" s="4">
        <v>2.48</v>
      </c>
      <c r="L5337" s="4">
        <v>2.68</v>
      </c>
      <c r="M5337" s="4">
        <v>2.68</v>
      </c>
      <c r="N5337" s="1" t="s">
        <v>948</v>
      </c>
      <c r="O5337" s="5">
        <v>1000</v>
      </c>
      <c r="P5337" s="5">
        <v>0</v>
      </c>
      <c r="Q5337" s="1"/>
      <c r="R5337" s="1"/>
      <c r="S5337" s="1"/>
    </row>
    <row r="5338" spans="1:19" x14ac:dyDescent="0.25">
      <c r="A5338" s="2" t="s">
        <v>172</v>
      </c>
      <c r="B5338" s="2" t="s">
        <v>173</v>
      </c>
      <c r="C5338" s="2" t="s">
        <v>108</v>
      </c>
      <c r="D5338" s="2" t="s">
        <v>114</v>
      </c>
      <c r="E5338" s="3">
        <v>44582</v>
      </c>
      <c r="F5338" s="4">
        <v>2.56</v>
      </c>
      <c r="G5338" s="4">
        <v>1</v>
      </c>
      <c r="H5338" s="4">
        <v>0</v>
      </c>
      <c r="I5338" s="4">
        <v>0.12</v>
      </c>
      <c r="J5338" s="4">
        <v>0.12</v>
      </c>
      <c r="K5338" s="4">
        <v>0.02</v>
      </c>
      <c r="L5338" s="4">
        <v>0.12</v>
      </c>
      <c r="M5338" s="4">
        <v>0.12</v>
      </c>
      <c r="N5338" s="1" t="s">
        <v>996</v>
      </c>
      <c r="O5338" s="5">
        <v>50</v>
      </c>
      <c r="P5338" s="5">
        <v>0</v>
      </c>
      <c r="Q5338" s="1"/>
      <c r="R5338" s="1"/>
      <c r="S5338" s="1"/>
    </row>
    <row r="5339" spans="1:19" x14ac:dyDescent="0.25">
      <c r="A5339" s="2" t="s">
        <v>172</v>
      </c>
      <c r="B5339" s="2" t="s">
        <v>173</v>
      </c>
      <c r="C5339" s="2" t="s">
        <v>108</v>
      </c>
      <c r="D5339" s="2" t="s">
        <v>114</v>
      </c>
      <c r="E5339" s="3">
        <v>44582</v>
      </c>
      <c r="F5339" s="4">
        <v>2.56</v>
      </c>
      <c r="G5339" s="4">
        <v>2</v>
      </c>
      <c r="H5339" s="4">
        <v>0</v>
      </c>
      <c r="I5339" s="4">
        <v>0.24</v>
      </c>
      <c r="J5339" s="4">
        <v>0.24</v>
      </c>
      <c r="K5339" s="4">
        <v>0.14000000000000001</v>
      </c>
      <c r="L5339" s="4">
        <v>0.24</v>
      </c>
      <c r="M5339" s="4">
        <v>0.24</v>
      </c>
      <c r="N5339" s="1" t="s">
        <v>797</v>
      </c>
      <c r="O5339" s="5">
        <v>28</v>
      </c>
      <c r="P5339" s="5">
        <v>0</v>
      </c>
      <c r="Q5339" s="1"/>
      <c r="R5339" s="1"/>
      <c r="S5339" s="1"/>
    </row>
    <row r="5340" spans="1:19" x14ac:dyDescent="0.25">
      <c r="A5340" s="2" t="s">
        <v>172</v>
      </c>
      <c r="B5340" s="2" t="s">
        <v>173</v>
      </c>
      <c r="C5340" s="2" t="s">
        <v>108</v>
      </c>
      <c r="D5340" s="2" t="s">
        <v>114</v>
      </c>
      <c r="E5340" s="3">
        <v>44582</v>
      </c>
      <c r="F5340" s="4">
        <v>2.56</v>
      </c>
      <c r="G5340" s="4">
        <v>2</v>
      </c>
      <c r="H5340" s="4">
        <v>0</v>
      </c>
      <c r="I5340" s="4">
        <v>0.48</v>
      </c>
      <c r="J5340" s="4">
        <v>0.48</v>
      </c>
      <c r="K5340" s="4">
        <v>0.32</v>
      </c>
      <c r="L5340" s="4">
        <v>0.48</v>
      </c>
      <c r="M5340" s="4">
        <v>0.48</v>
      </c>
      <c r="N5340" s="1" t="s">
        <v>799</v>
      </c>
      <c r="O5340" s="5">
        <v>413</v>
      </c>
      <c r="P5340" s="5">
        <v>0</v>
      </c>
      <c r="Q5340" s="1"/>
      <c r="R5340" s="1"/>
      <c r="S5340" s="1"/>
    </row>
    <row r="5341" spans="1:19" x14ac:dyDescent="0.25">
      <c r="A5341" s="2" t="s">
        <v>172</v>
      </c>
      <c r="B5341" s="2" t="s">
        <v>173</v>
      </c>
      <c r="C5341" s="2" t="s">
        <v>108</v>
      </c>
      <c r="D5341" s="2" t="s">
        <v>114</v>
      </c>
      <c r="E5341" s="3">
        <v>44582</v>
      </c>
      <c r="F5341" s="4">
        <v>2.56</v>
      </c>
      <c r="G5341" s="4">
        <v>2</v>
      </c>
      <c r="H5341" s="4">
        <v>0</v>
      </c>
      <c r="I5341" s="4">
        <v>0.77</v>
      </c>
      <c r="J5341" s="4">
        <v>0.77</v>
      </c>
      <c r="K5341" s="4">
        <v>0.57999999999999996</v>
      </c>
      <c r="L5341" s="4">
        <v>0.77</v>
      </c>
      <c r="M5341" s="4">
        <v>0.77</v>
      </c>
      <c r="N5341" s="1" t="s">
        <v>1391</v>
      </c>
      <c r="O5341" s="5">
        <v>2</v>
      </c>
      <c r="P5341" s="5">
        <v>0</v>
      </c>
      <c r="Q5341" s="1"/>
      <c r="R5341" s="1"/>
      <c r="S5341" s="1"/>
    </row>
    <row r="5342" spans="1:19" x14ac:dyDescent="0.25">
      <c r="A5342" s="2" t="s">
        <v>172</v>
      </c>
      <c r="B5342" s="2" t="s">
        <v>173</v>
      </c>
      <c r="C5342" s="2" t="s">
        <v>108</v>
      </c>
      <c r="D5342" s="2" t="s">
        <v>114</v>
      </c>
      <c r="E5342" s="3">
        <v>44582</v>
      </c>
      <c r="F5342" s="4">
        <v>2.56</v>
      </c>
      <c r="G5342" s="4">
        <v>3</v>
      </c>
      <c r="H5342" s="4">
        <v>0.43999999999999995</v>
      </c>
      <c r="I5342" s="4">
        <v>0.67000000000000015</v>
      </c>
      <c r="J5342" s="4">
        <v>1.1100000000000001</v>
      </c>
      <c r="K5342" s="4">
        <v>0.91</v>
      </c>
      <c r="L5342" s="4">
        <v>1.1100000000000001</v>
      </c>
      <c r="M5342" s="4">
        <v>1.1100000000000001</v>
      </c>
      <c r="N5342" s="1" t="s">
        <v>1152</v>
      </c>
      <c r="O5342" s="5">
        <v>112</v>
      </c>
      <c r="P5342" s="5">
        <v>0</v>
      </c>
      <c r="Q5342" s="1"/>
      <c r="R5342" s="1"/>
      <c r="S5342" s="1"/>
    </row>
    <row r="5343" spans="1:19" x14ac:dyDescent="0.25">
      <c r="A5343" s="2" t="s">
        <v>172</v>
      </c>
      <c r="B5343" s="2" t="s">
        <v>173</v>
      </c>
      <c r="C5343" s="2" t="s">
        <v>108</v>
      </c>
      <c r="D5343" s="2" t="s">
        <v>114</v>
      </c>
      <c r="E5343" s="3">
        <v>44582</v>
      </c>
      <c r="F5343" s="4">
        <v>2.56</v>
      </c>
      <c r="G5343" s="4">
        <v>4</v>
      </c>
      <c r="H5343" s="4">
        <v>1.44</v>
      </c>
      <c r="I5343" s="4">
        <v>0.48</v>
      </c>
      <c r="J5343" s="4">
        <v>1.92</v>
      </c>
      <c r="K5343" s="4">
        <v>1.71</v>
      </c>
      <c r="L5343" s="4">
        <v>1.92</v>
      </c>
      <c r="M5343" s="4">
        <v>1.92</v>
      </c>
      <c r="N5343" s="1" t="s">
        <v>934</v>
      </c>
      <c r="O5343" s="5">
        <v>77</v>
      </c>
      <c r="P5343" s="5">
        <v>0</v>
      </c>
      <c r="Q5343" s="1"/>
      <c r="R5343" s="1"/>
      <c r="S5343" s="1"/>
    </row>
    <row r="5344" spans="1:19" x14ac:dyDescent="0.25">
      <c r="A5344" s="2" t="s">
        <v>172</v>
      </c>
      <c r="B5344" s="2" t="s">
        <v>173</v>
      </c>
      <c r="C5344" s="2" t="s">
        <v>108</v>
      </c>
      <c r="D5344" s="2" t="s">
        <v>114</v>
      </c>
      <c r="E5344" s="3">
        <v>44582</v>
      </c>
      <c r="F5344" s="4">
        <v>2.56</v>
      </c>
      <c r="G5344" s="4">
        <v>5</v>
      </c>
      <c r="H5344" s="4">
        <v>2.44</v>
      </c>
      <c r="I5344" s="4">
        <v>0.31999999999999984</v>
      </c>
      <c r="J5344" s="4">
        <v>2.76</v>
      </c>
      <c r="K5344" s="4">
        <v>2.61</v>
      </c>
      <c r="L5344" s="4">
        <v>2.76</v>
      </c>
      <c r="M5344" s="4">
        <v>2.76</v>
      </c>
      <c r="N5344" s="1" t="s">
        <v>898</v>
      </c>
      <c r="O5344" s="5">
        <v>110</v>
      </c>
      <c r="P5344" s="5">
        <v>0</v>
      </c>
      <c r="Q5344" s="1"/>
      <c r="R5344" s="1"/>
      <c r="S5344" s="1"/>
    </row>
    <row r="5345" spans="1:19" x14ac:dyDescent="0.25">
      <c r="A5345" s="2" t="s">
        <v>172</v>
      </c>
      <c r="B5345" s="2" t="s">
        <v>173</v>
      </c>
      <c r="C5345" s="2" t="s">
        <v>108</v>
      </c>
      <c r="D5345" s="2" t="s">
        <v>114</v>
      </c>
      <c r="E5345" s="3">
        <v>44582</v>
      </c>
      <c r="F5345" s="4">
        <v>2.56</v>
      </c>
      <c r="G5345" s="4">
        <v>6</v>
      </c>
      <c r="H5345" s="4">
        <v>3.44</v>
      </c>
      <c r="I5345" s="4">
        <v>0.41000000000000014</v>
      </c>
      <c r="J5345" s="4">
        <v>3.85</v>
      </c>
      <c r="K5345" s="4">
        <v>3.55</v>
      </c>
      <c r="L5345" s="4">
        <v>3.85</v>
      </c>
      <c r="M5345" s="4">
        <v>3.85</v>
      </c>
      <c r="N5345" s="1" t="s">
        <v>1240</v>
      </c>
      <c r="O5345" s="5">
        <v>16</v>
      </c>
      <c r="P5345" s="5">
        <v>0</v>
      </c>
      <c r="Q5345" s="1"/>
      <c r="R5345" s="1"/>
      <c r="S5345" s="1"/>
    </row>
    <row r="5346" spans="1:19" x14ac:dyDescent="0.25">
      <c r="A5346" s="2" t="s">
        <v>172</v>
      </c>
      <c r="B5346" s="2" t="s">
        <v>173</v>
      </c>
      <c r="C5346" s="2" t="s">
        <v>108</v>
      </c>
      <c r="D5346" s="2" t="s">
        <v>114</v>
      </c>
      <c r="E5346" s="3">
        <v>44582</v>
      </c>
      <c r="F5346" s="4">
        <v>2.56</v>
      </c>
      <c r="G5346" s="4">
        <v>7</v>
      </c>
      <c r="H5346" s="4">
        <v>4.4399999999999995</v>
      </c>
      <c r="I5346" s="4">
        <v>0.36000000000000032</v>
      </c>
      <c r="J5346" s="4">
        <v>4.8</v>
      </c>
      <c r="K5346" s="4">
        <v>4.4000000000000004</v>
      </c>
      <c r="L5346" s="4">
        <v>4.8</v>
      </c>
      <c r="M5346" s="4">
        <v>4.8</v>
      </c>
      <c r="N5346" s="1" t="s">
        <v>545</v>
      </c>
      <c r="O5346" s="5">
        <v>32</v>
      </c>
      <c r="P5346" s="5">
        <v>0</v>
      </c>
      <c r="Q5346" s="1"/>
      <c r="R5346" s="1"/>
      <c r="S5346" s="1"/>
    </row>
    <row r="5347" spans="1:19" x14ac:dyDescent="0.25">
      <c r="A5347" s="2" t="s">
        <v>172</v>
      </c>
      <c r="B5347" s="2" t="s">
        <v>173</v>
      </c>
      <c r="C5347" s="2" t="s">
        <v>108</v>
      </c>
      <c r="D5347" s="2" t="s">
        <v>114</v>
      </c>
      <c r="E5347" s="3">
        <v>44946</v>
      </c>
      <c r="F5347" s="4">
        <v>2.56</v>
      </c>
      <c r="G5347" s="4">
        <v>4</v>
      </c>
      <c r="H5347" s="4">
        <v>1.44</v>
      </c>
      <c r="I5347" s="4">
        <v>1.08</v>
      </c>
      <c r="J5347" s="4">
        <v>2.52</v>
      </c>
      <c r="K5347" s="4">
        <v>1.7</v>
      </c>
      <c r="L5347" s="4">
        <v>2.52</v>
      </c>
      <c r="M5347" s="4">
        <v>2.52</v>
      </c>
      <c r="N5347" s="1" t="s">
        <v>1240</v>
      </c>
      <c r="O5347" s="5">
        <v>20</v>
      </c>
      <c r="P5347" s="5">
        <v>0</v>
      </c>
      <c r="Q5347" s="1"/>
      <c r="R5347" s="1"/>
      <c r="S5347" s="1"/>
    </row>
    <row r="5348" spans="1:19" x14ac:dyDescent="0.25">
      <c r="A5348" s="2" t="s">
        <v>404</v>
      </c>
      <c r="B5348" s="2" t="s">
        <v>405</v>
      </c>
      <c r="C5348" s="2" t="s">
        <v>318</v>
      </c>
      <c r="D5348" s="2" t="s">
        <v>393</v>
      </c>
      <c r="E5348" s="3">
        <v>44155</v>
      </c>
      <c r="F5348" s="4">
        <v>14.04</v>
      </c>
      <c r="G5348" s="4">
        <v>12</v>
      </c>
      <c r="H5348" s="4">
        <v>0</v>
      </c>
      <c r="I5348" s="4">
        <v>0.25</v>
      </c>
      <c r="J5348" s="4">
        <v>0.25</v>
      </c>
      <c r="K5348" s="4">
        <v>0.1</v>
      </c>
      <c r="L5348" s="4">
        <v>0.25</v>
      </c>
      <c r="M5348" s="4">
        <v>0.25</v>
      </c>
      <c r="N5348" s="1" t="s">
        <v>1154</v>
      </c>
      <c r="O5348" s="5">
        <v>20</v>
      </c>
      <c r="P5348" s="5">
        <v>0</v>
      </c>
      <c r="Q5348" s="1"/>
      <c r="R5348" s="1"/>
      <c r="S5348" s="1"/>
    </row>
    <row r="5349" spans="1:19" x14ac:dyDescent="0.25">
      <c r="A5349" s="2" t="s">
        <v>404</v>
      </c>
      <c r="B5349" s="2" t="s">
        <v>405</v>
      </c>
      <c r="C5349" s="2" t="s">
        <v>318</v>
      </c>
      <c r="D5349" s="2" t="s">
        <v>393</v>
      </c>
      <c r="E5349" s="3">
        <v>44211</v>
      </c>
      <c r="F5349" s="4">
        <v>14.04</v>
      </c>
      <c r="G5349" s="4">
        <v>10</v>
      </c>
      <c r="H5349" s="4">
        <v>0</v>
      </c>
      <c r="I5349" s="4">
        <v>0.25</v>
      </c>
      <c r="J5349" s="4">
        <v>0.25</v>
      </c>
      <c r="K5349" s="4">
        <v>0.1</v>
      </c>
      <c r="L5349" s="4">
        <v>0.25</v>
      </c>
      <c r="M5349" s="4">
        <v>0.25</v>
      </c>
      <c r="N5349" s="1" t="s">
        <v>921</v>
      </c>
      <c r="O5349" s="5">
        <v>10</v>
      </c>
      <c r="P5349" s="5">
        <v>0</v>
      </c>
      <c r="Q5349" s="1"/>
      <c r="R5349" s="1"/>
      <c r="S5349" s="1"/>
    </row>
    <row r="5350" spans="1:19" x14ac:dyDescent="0.25">
      <c r="A5350" s="2" t="s">
        <v>404</v>
      </c>
      <c r="B5350" s="2" t="s">
        <v>405</v>
      </c>
      <c r="C5350" s="2" t="s">
        <v>318</v>
      </c>
      <c r="D5350" s="2" t="s">
        <v>393</v>
      </c>
      <c r="E5350" s="3">
        <v>44211</v>
      </c>
      <c r="F5350" s="4">
        <v>14.04</v>
      </c>
      <c r="G5350" s="4">
        <v>11</v>
      </c>
      <c r="H5350" s="4">
        <v>0</v>
      </c>
      <c r="I5350" s="4">
        <v>0.3</v>
      </c>
      <c r="J5350" s="4">
        <v>0.3</v>
      </c>
      <c r="K5350" s="4">
        <v>0.2</v>
      </c>
      <c r="L5350" s="4">
        <v>0.3</v>
      </c>
      <c r="M5350" s="4">
        <v>0.3</v>
      </c>
      <c r="N5350" s="1" t="s">
        <v>1142</v>
      </c>
      <c r="O5350" s="5">
        <v>20</v>
      </c>
      <c r="P5350" s="5">
        <v>0</v>
      </c>
      <c r="Q5350" s="1"/>
      <c r="R5350" s="1"/>
      <c r="S5350" s="1"/>
    </row>
    <row r="5351" spans="1:19" x14ac:dyDescent="0.25">
      <c r="A5351" s="2" t="s">
        <v>404</v>
      </c>
      <c r="B5351" s="2" t="s">
        <v>405</v>
      </c>
      <c r="C5351" s="2" t="s">
        <v>318</v>
      </c>
      <c r="D5351" s="2" t="s">
        <v>393</v>
      </c>
      <c r="E5351" s="3">
        <v>44211</v>
      </c>
      <c r="F5351" s="4">
        <v>14.04</v>
      </c>
      <c r="G5351" s="4">
        <v>12</v>
      </c>
      <c r="H5351" s="4">
        <v>0</v>
      </c>
      <c r="I5351" s="4">
        <v>0.55000000000000004</v>
      </c>
      <c r="J5351" s="4">
        <v>0.55000000000000004</v>
      </c>
      <c r="K5351" s="4">
        <v>0.4</v>
      </c>
      <c r="L5351" s="4">
        <v>0.55000000000000004</v>
      </c>
      <c r="M5351" s="4">
        <v>0.55000000000000004</v>
      </c>
      <c r="N5351" s="1" t="s">
        <v>937</v>
      </c>
      <c r="O5351" s="5">
        <v>1000</v>
      </c>
      <c r="P5351" s="5">
        <v>0</v>
      </c>
      <c r="Q5351" s="1"/>
      <c r="R5351" s="1"/>
      <c r="S5351" s="1"/>
    </row>
    <row r="5352" spans="1:19" x14ac:dyDescent="0.25">
      <c r="A5352" s="2" t="s">
        <v>404</v>
      </c>
      <c r="B5352" s="2" t="s">
        <v>405</v>
      </c>
      <c r="C5352" s="2" t="s">
        <v>318</v>
      </c>
      <c r="D5352" s="2" t="s">
        <v>393</v>
      </c>
      <c r="E5352" s="3">
        <v>44211</v>
      </c>
      <c r="F5352" s="4">
        <v>14.04</v>
      </c>
      <c r="G5352" s="4">
        <v>13</v>
      </c>
      <c r="H5352" s="4">
        <v>0</v>
      </c>
      <c r="I5352" s="4">
        <v>0.85</v>
      </c>
      <c r="J5352" s="4">
        <v>0.85</v>
      </c>
      <c r="K5352" s="4">
        <v>0.7</v>
      </c>
      <c r="L5352" s="4">
        <v>0.85</v>
      </c>
      <c r="M5352" s="4">
        <v>0.85</v>
      </c>
      <c r="N5352" s="1" t="s">
        <v>860</v>
      </c>
      <c r="O5352" s="5">
        <v>13</v>
      </c>
      <c r="P5352" s="5">
        <v>0</v>
      </c>
      <c r="Q5352" s="1"/>
      <c r="R5352" s="1"/>
      <c r="S5352" s="1"/>
    </row>
    <row r="5353" spans="1:19" x14ac:dyDescent="0.25">
      <c r="A5353" s="2" t="s">
        <v>404</v>
      </c>
      <c r="B5353" s="2" t="s">
        <v>405</v>
      </c>
      <c r="C5353" s="2" t="s">
        <v>318</v>
      </c>
      <c r="D5353" s="2" t="s">
        <v>393</v>
      </c>
      <c r="E5353" s="3">
        <v>44211</v>
      </c>
      <c r="F5353" s="4">
        <v>14.04</v>
      </c>
      <c r="G5353" s="4">
        <v>16</v>
      </c>
      <c r="H5353" s="4">
        <v>1.9600000000000009</v>
      </c>
      <c r="I5353" s="4">
        <v>0.53999999999999915</v>
      </c>
      <c r="J5353" s="4">
        <v>2.5</v>
      </c>
      <c r="K5353" s="4">
        <v>2.35</v>
      </c>
      <c r="L5353" s="4">
        <v>2.5</v>
      </c>
      <c r="M5353" s="4">
        <v>2.5</v>
      </c>
      <c r="N5353" s="1" t="s">
        <v>804</v>
      </c>
      <c r="O5353" s="5">
        <v>7</v>
      </c>
      <c r="P5353" s="5">
        <v>0</v>
      </c>
      <c r="Q5353" s="1"/>
      <c r="R5353" s="1"/>
      <c r="S5353" s="1"/>
    </row>
    <row r="5354" spans="1:19" x14ac:dyDescent="0.25">
      <c r="A5354" s="2" t="s">
        <v>404</v>
      </c>
      <c r="B5354" s="2" t="s">
        <v>405</v>
      </c>
      <c r="C5354" s="2" t="s">
        <v>318</v>
      </c>
      <c r="D5354" s="2" t="s">
        <v>393</v>
      </c>
      <c r="E5354" s="3">
        <v>44211</v>
      </c>
      <c r="F5354" s="4">
        <v>14.04</v>
      </c>
      <c r="G5354" s="4">
        <v>17</v>
      </c>
      <c r="H5354" s="4">
        <v>2.9600000000000009</v>
      </c>
      <c r="I5354" s="4">
        <v>0.33999999999999897</v>
      </c>
      <c r="J5354" s="4">
        <v>3.3</v>
      </c>
      <c r="K5354" s="4">
        <v>3.15</v>
      </c>
      <c r="L5354" s="4">
        <v>3.3</v>
      </c>
      <c r="M5354" s="4">
        <v>3.3</v>
      </c>
      <c r="N5354" s="1" t="s">
        <v>964</v>
      </c>
      <c r="O5354" s="5">
        <v>7</v>
      </c>
      <c r="P5354" s="5">
        <v>0</v>
      </c>
      <c r="Q5354" s="1"/>
      <c r="R5354" s="1"/>
      <c r="S5354" s="1"/>
    </row>
    <row r="5355" spans="1:19" x14ac:dyDescent="0.25">
      <c r="A5355" s="2" t="s">
        <v>404</v>
      </c>
      <c r="B5355" s="2" t="s">
        <v>405</v>
      </c>
      <c r="C5355" s="2" t="s">
        <v>318</v>
      </c>
      <c r="D5355" s="2" t="s">
        <v>393</v>
      </c>
      <c r="E5355" s="3">
        <v>44302</v>
      </c>
      <c r="F5355" s="4">
        <v>14.04</v>
      </c>
      <c r="G5355" s="4">
        <v>13</v>
      </c>
      <c r="H5355" s="4">
        <v>0</v>
      </c>
      <c r="I5355" s="4">
        <v>1.4</v>
      </c>
      <c r="J5355" s="4">
        <v>1.4</v>
      </c>
      <c r="K5355" s="4">
        <v>1.2</v>
      </c>
      <c r="L5355" s="4">
        <v>1.4</v>
      </c>
      <c r="M5355" s="4">
        <v>1.4</v>
      </c>
      <c r="N5355" s="1" t="s">
        <v>940</v>
      </c>
      <c r="O5355" s="5">
        <v>2</v>
      </c>
      <c r="P5355" s="5">
        <v>0</v>
      </c>
      <c r="Q5355" s="1"/>
      <c r="R5355" s="1"/>
      <c r="S5355" s="1"/>
    </row>
    <row r="5356" spans="1:19" x14ac:dyDescent="0.25">
      <c r="A5356" s="2" t="s">
        <v>404</v>
      </c>
      <c r="B5356" s="2" t="s">
        <v>405</v>
      </c>
      <c r="C5356" s="2" t="s">
        <v>318</v>
      </c>
      <c r="D5356" s="2" t="s">
        <v>393</v>
      </c>
      <c r="E5356" s="3">
        <v>44302</v>
      </c>
      <c r="F5356" s="4">
        <v>14.04</v>
      </c>
      <c r="G5356" s="4">
        <v>15</v>
      </c>
      <c r="H5356" s="4">
        <v>0.96000000000000085</v>
      </c>
      <c r="I5356" s="4">
        <v>1.4899999999999993</v>
      </c>
      <c r="J5356" s="4">
        <v>2.4500000000000002</v>
      </c>
      <c r="K5356" s="4">
        <v>2.25</v>
      </c>
      <c r="L5356" s="4">
        <v>2.4500000000000002</v>
      </c>
      <c r="M5356" s="4">
        <v>2.4500000000000002</v>
      </c>
      <c r="N5356" s="1" t="s">
        <v>926</v>
      </c>
      <c r="O5356" s="5">
        <v>5</v>
      </c>
      <c r="P5356" s="5">
        <v>0</v>
      </c>
      <c r="Q5356" s="1"/>
      <c r="R5356" s="1"/>
      <c r="S5356" s="1"/>
    </row>
    <row r="5357" spans="1:19" x14ac:dyDescent="0.25">
      <c r="A5357" s="2" t="s">
        <v>404</v>
      </c>
      <c r="B5357" s="2" t="s">
        <v>405</v>
      </c>
      <c r="C5357" s="2" t="s">
        <v>318</v>
      </c>
      <c r="D5357" s="2" t="s">
        <v>393</v>
      </c>
      <c r="E5357" s="3">
        <v>44302</v>
      </c>
      <c r="F5357" s="4">
        <v>14.04</v>
      </c>
      <c r="G5357" s="4">
        <v>16</v>
      </c>
      <c r="H5357" s="4">
        <v>1.9600000000000009</v>
      </c>
      <c r="I5357" s="4">
        <v>1.1399999999999992</v>
      </c>
      <c r="J5357" s="4">
        <v>3.1</v>
      </c>
      <c r="K5357" s="4">
        <v>2.85</v>
      </c>
      <c r="L5357" s="4">
        <v>3.1</v>
      </c>
      <c r="M5357" s="4">
        <v>3.1</v>
      </c>
      <c r="N5357" s="1" t="s">
        <v>541</v>
      </c>
      <c r="O5357" s="5">
        <v>1</v>
      </c>
      <c r="P5357" s="5">
        <v>0</v>
      </c>
      <c r="Q5357" s="1"/>
      <c r="R5357" s="1"/>
      <c r="S5357" s="1"/>
    </row>
    <row r="5358" spans="1:19" x14ac:dyDescent="0.25">
      <c r="A5358" s="2" t="s">
        <v>248</v>
      </c>
      <c r="B5358" s="2" t="s">
        <v>249</v>
      </c>
      <c r="C5358" s="2" t="s">
        <v>242</v>
      </c>
      <c r="D5358" s="2" t="s">
        <v>243</v>
      </c>
      <c r="E5358" s="3">
        <v>44155</v>
      </c>
      <c r="F5358" s="4">
        <v>23.469999000000001</v>
      </c>
      <c r="G5358" s="4">
        <v>14</v>
      </c>
      <c r="H5358" s="4">
        <v>0</v>
      </c>
      <c r="I5358" s="4">
        <v>0.12</v>
      </c>
      <c r="J5358" s="4">
        <v>0.12</v>
      </c>
      <c r="K5358" s="4">
        <v>0.08</v>
      </c>
      <c r="L5358" s="4">
        <v>0.12</v>
      </c>
      <c r="M5358" s="4">
        <v>0.12</v>
      </c>
      <c r="N5358" s="1" t="s">
        <v>1214</v>
      </c>
      <c r="O5358" s="5">
        <v>18</v>
      </c>
      <c r="P5358" s="5">
        <v>0</v>
      </c>
      <c r="Q5358" s="1"/>
      <c r="R5358" s="1"/>
      <c r="S5358" s="1"/>
    </row>
    <row r="5359" spans="1:19" x14ac:dyDescent="0.25">
      <c r="A5359" s="2" t="s">
        <v>248</v>
      </c>
      <c r="B5359" s="2" t="s">
        <v>249</v>
      </c>
      <c r="C5359" s="2" t="s">
        <v>242</v>
      </c>
      <c r="D5359" s="2" t="s">
        <v>243</v>
      </c>
      <c r="E5359" s="3">
        <v>44155</v>
      </c>
      <c r="F5359" s="4">
        <v>23.469999000000001</v>
      </c>
      <c r="G5359" s="4">
        <v>16</v>
      </c>
      <c r="H5359" s="4">
        <v>0</v>
      </c>
      <c r="I5359" s="4">
        <v>0.25</v>
      </c>
      <c r="J5359" s="4">
        <v>0.25</v>
      </c>
      <c r="K5359" s="4">
        <v>0.18</v>
      </c>
      <c r="L5359" s="4">
        <v>0.25</v>
      </c>
      <c r="M5359" s="4">
        <v>0.25</v>
      </c>
      <c r="N5359" s="1" t="s">
        <v>1542</v>
      </c>
      <c r="O5359" s="5">
        <v>41</v>
      </c>
      <c r="P5359" s="5">
        <v>0</v>
      </c>
      <c r="Q5359" s="1"/>
      <c r="R5359" s="1"/>
      <c r="S5359" s="1"/>
    </row>
    <row r="5360" spans="1:19" x14ac:dyDescent="0.25">
      <c r="A5360" s="2" t="s">
        <v>248</v>
      </c>
      <c r="B5360" s="2" t="s">
        <v>249</v>
      </c>
      <c r="C5360" s="2" t="s">
        <v>242</v>
      </c>
      <c r="D5360" s="2" t="s">
        <v>243</v>
      </c>
      <c r="E5360" s="3">
        <v>44155</v>
      </c>
      <c r="F5360" s="4">
        <v>23.469999000000001</v>
      </c>
      <c r="G5360" s="4">
        <v>17</v>
      </c>
      <c r="H5360" s="4">
        <v>0</v>
      </c>
      <c r="I5360" s="4">
        <v>0.35</v>
      </c>
      <c r="J5360" s="4">
        <v>0.35</v>
      </c>
      <c r="K5360" s="4">
        <v>0.28000000000000003</v>
      </c>
      <c r="L5360" s="4">
        <v>0.35</v>
      </c>
      <c r="M5360" s="4">
        <v>0.35</v>
      </c>
      <c r="N5360" s="1" t="s">
        <v>1543</v>
      </c>
      <c r="O5360" s="5">
        <v>114</v>
      </c>
      <c r="P5360" s="5">
        <v>0</v>
      </c>
      <c r="Q5360" s="1"/>
      <c r="R5360" s="1"/>
      <c r="S5360" s="1"/>
    </row>
    <row r="5361" spans="1:19" x14ac:dyDescent="0.25">
      <c r="A5361" s="2" t="s">
        <v>248</v>
      </c>
      <c r="B5361" s="2" t="s">
        <v>249</v>
      </c>
      <c r="C5361" s="2" t="s">
        <v>242</v>
      </c>
      <c r="D5361" s="2" t="s">
        <v>243</v>
      </c>
      <c r="E5361" s="3">
        <v>44155</v>
      </c>
      <c r="F5361" s="4">
        <v>23.469999000000001</v>
      </c>
      <c r="G5361" s="4">
        <v>18</v>
      </c>
      <c r="H5361" s="4">
        <v>0</v>
      </c>
      <c r="I5361" s="4">
        <v>0.49</v>
      </c>
      <c r="J5361" s="4">
        <v>0.49</v>
      </c>
      <c r="K5361" s="4">
        <v>0.42</v>
      </c>
      <c r="L5361" s="4">
        <v>0.49</v>
      </c>
      <c r="M5361" s="4">
        <v>0.49</v>
      </c>
      <c r="N5361" s="1" t="s">
        <v>1090</v>
      </c>
      <c r="O5361" s="5">
        <v>233</v>
      </c>
      <c r="P5361" s="5">
        <v>0</v>
      </c>
      <c r="Q5361" s="1"/>
      <c r="R5361" s="1"/>
      <c r="S5361" s="1"/>
    </row>
    <row r="5362" spans="1:19" x14ac:dyDescent="0.25">
      <c r="A5362" s="2" t="s">
        <v>248</v>
      </c>
      <c r="B5362" s="2" t="s">
        <v>249</v>
      </c>
      <c r="C5362" s="2" t="s">
        <v>242</v>
      </c>
      <c r="D5362" s="2" t="s">
        <v>243</v>
      </c>
      <c r="E5362" s="3">
        <v>44155</v>
      </c>
      <c r="F5362" s="4">
        <v>23.469999000000001</v>
      </c>
      <c r="G5362" s="4">
        <v>19</v>
      </c>
      <c r="H5362" s="4">
        <v>0</v>
      </c>
      <c r="I5362" s="4">
        <v>0.66</v>
      </c>
      <c r="J5362" s="4">
        <v>0.66</v>
      </c>
      <c r="K5362" s="4">
        <v>0.61</v>
      </c>
      <c r="L5362" s="4">
        <v>0.66</v>
      </c>
      <c r="M5362" s="4">
        <v>0.66</v>
      </c>
      <c r="N5362" s="1" t="s">
        <v>549</v>
      </c>
      <c r="O5362" s="5">
        <v>24</v>
      </c>
      <c r="P5362" s="5">
        <v>0</v>
      </c>
      <c r="Q5362" s="1"/>
      <c r="R5362" s="1"/>
      <c r="S5362" s="1"/>
    </row>
    <row r="5363" spans="1:19" x14ac:dyDescent="0.25">
      <c r="A5363" s="2" t="s">
        <v>248</v>
      </c>
      <c r="B5363" s="2" t="s">
        <v>249</v>
      </c>
      <c r="C5363" s="2" t="s">
        <v>242</v>
      </c>
      <c r="D5363" s="2" t="s">
        <v>243</v>
      </c>
      <c r="E5363" s="3">
        <v>44155</v>
      </c>
      <c r="F5363" s="4">
        <v>23.469999000000001</v>
      </c>
      <c r="G5363" s="4">
        <v>20</v>
      </c>
      <c r="H5363" s="4">
        <v>0</v>
      </c>
      <c r="I5363" s="4">
        <v>0.94</v>
      </c>
      <c r="J5363" s="4">
        <v>0.94</v>
      </c>
      <c r="K5363" s="4">
        <v>0.87</v>
      </c>
      <c r="L5363" s="4">
        <v>0.94</v>
      </c>
      <c r="M5363" s="4">
        <v>0.94</v>
      </c>
      <c r="N5363" s="1" t="s">
        <v>743</v>
      </c>
      <c r="O5363" s="5">
        <v>66</v>
      </c>
      <c r="P5363" s="5">
        <v>50</v>
      </c>
      <c r="Q5363" s="1"/>
      <c r="R5363" s="1"/>
      <c r="S5363" s="1"/>
    </row>
    <row r="5364" spans="1:19" x14ac:dyDescent="0.25">
      <c r="A5364" s="2" t="s">
        <v>248</v>
      </c>
      <c r="B5364" s="2" t="s">
        <v>249</v>
      </c>
      <c r="C5364" s="2" t="s">
        <v>242</v>
      </c>
      <c r="D5364" s="2" t="s">
        <v>243</v>
      </c>
      <c r="E5364" s="3">
        <v>44155</v>
      </c>
      <c r="F5364" s="4">
        <v>23.469999000000001</v>
      </c>
      <c r="G5364" s="4">
        <v>21</v>
      </c>
      <c r="H5364" s="4">
        <v>0</v>
      </c>
      <c r="I5364" s="4">
        <v>1.28</v>
      </c>
      <c r="J5364" s="4">
        <v>1.28</v>
      </c>
      <c r="K5364" s="4">
        <v>1.2</v>
      </c>
      <c r="L5364" s="4">
        <v>1.28</v>
      </c>
      <c r="M5364" s="4">
        <v>1.28</v>
      </c>
      <c r="N5364" s="1" t="s">
        <v>1320</v>
      </c>
      <c r="O5364" s="5">
        <v>52</v>
      </c>
      <c r="P5364" s="5">
        <v>0</v>
      </c>
      <c r="Q5364" s="1"/>
      <c r="R5364" s="1"/>
      <c r="S5364" s="1"/>
    </row>
    <row r="5365" spans="1:19" x14ac:dyDescent="0.25">
      <c r="A5365" s="2" t="s">
        <v>248</v>
      </c>
      <c r="B5365" s="2" t="s">
        <v>249</v>
      </c>
      <c r="C5365" s="2" t="s">
        <v>242</v>
      </c>
      <c r="D5365" s="2" t="s">
        <v>243</v>
      </c>
      <c r="E5365" s="3">
        <v>44155</v>
      </c>
      <c r="F5365" s="4">
        <v>23.469999000000001</v>
      </c>
      <c r="G5365" s="4">
        <v>22</v>
      </c>
      <c r="H5365" s="4">
        <v>0</v>
      </c>
      <c r="I5365" s="4">
        <v>1.69</v>
      </c>
      <c r="J5365" s="4">
        <v>1.69</v>
      </c>
      <c r="K5365" s="4">
        <v>1.6</v>
      </c>
      <c r="L5365" s="4">
        <v>1.69</v>
      </c>
      <c r="M5365" s="4">
        <v>1.69</v>
      </c>
      <c r="N5365" s="1" t="s">
        <v>1260</v>
      </c>
      <c r="O5365" s="5">
        <v>35</v>
      </c>
      <c r="P5365" s="5">
        <v>0</v>
      </c>
      <c r="Q5365" s="1"/>
      <c r="R5365" s="1"/>
      <c r="S5365" s="1"/>
    </row>
    <row r="5366" spans="1:19" x14ac:dyDescent="0.25">
      <c r="A5366" s="2" t="s">
        <v>248</v>
      </c>
      <c r="B5366" s="2" t="s">
        <v>249</v>
      </c>
      <c r="C5366" s="2" t="s">
        <v>242</v>
      </c>
      <c r="D5366" s="2" t="s">
        <v>243</v>
      </c>
      <c r="E5366" s="3">
        <v>44155</v>
      </c>
      <c r="F5366" s="4">
        <v>23.469999000000001</v>
      </c>
      <c r="G5366" s="4">
        <v>23</v>
      </c>
      <c r="H5366" s="4">
        <v>0</v>
      </c>
      <c r="I5366" s="4">
        <v>2.1800000000000002</v>
      </c>
      <c r="J5366" s="4">
        <v>2.1800000000000002</v>
      </c>
      <c r="K5366" s="4">
        <v>2.09</v>
      </c>
      <c r="L5366" s="4">
        <v>2.1800000000000002</v>
      </c>
      <c r="M5366" s="4">
        <v>2.1800000000000002</v>
      </c>
      <c r="N5366" s="1" t="s">
        <v>1092</v>
      </c>
      <c r="O5366" s="5">
        <v>23</v>
      </c>
      <c r="P5366" s="5">
        <v>0</v>
      </c>
      <c r="Q5366" s="1"/>
      <c r="R5366" s="1"/>
      <c r="S5366" s="1"/>
    </row>
    <row r="5367" spans="1:19" x14ac:dyDescent="0.25">
      <c r="A5367" s="2" t="s">
        <v>248</v>
      </c>
      <c r="B5367" s="2" t="s">
        <v>249</v>
      </c>
      <c r="C5367" s="2" t="s">
        <v>242</v>
      </c>
      <c r="D5367" s="2" t="s">
        <v>243</v>
      </c>
      <c r="E5367" s="3">
        <v>44155</v>
      </c>
      <c r="F5367" s="4">
        <v>23.469999000000001</v>
      </c>
      <c r="G5367" s="4">
        <v>24</v>
      </c>
      <c r="H5367" s="4">
        <v>0.53000099999999861</v>
      </c>
      <c r="I5367" s="4">
        <v>2.2299990000000012</v>
      </c>
      <c r="J5367" s="4">
        <v>2.76</v>
      </c>
      <c r="K5367" s="4">
        <v>2.66</v>
      </c>
      <c r="L5367" s="4">
        <v>2.76</v>
      </c>
      <c r="M5367" s="4">
        <v>2.76</v>
      </c>
      <c r="N5367" s="1" t="s">
        <v>1200</v>
      </c>
      <c r="O5367" s="5">
        <v>59</v>
      </c>
      <c r="P5367" s="5">
        <v>0</v>
      </c>
      <c r="Q5367" s="1"/>
      <c r="R5367" s="1"/>
      <c r="S5367" s="1"/>
    </row>
    <row r="5368" spans="1:19" x14ac:dyDescent="0.25">
      <c r="A5368" s="2" t="s">
        <v>248</v>
      </c>
      <c r="B5368" s="2" t="s">
        <v>249</v>
      </c>
      <c r="C5368" s="2" t="s">
        <v>242</v>
      </c>
      <c r="D5368" s="2" t="s">
        <v>243</v>
      </c>
      <c r="E5368" s="3">
        <v>44155</v>
      </c>
      <c r="F5368" s="4">
        <v>23.469999000000001</v>
      </c>
      <c r="G5368" s="4">
        <v>25</v>
      </c>
      <c r="H5368" s="4">
        <v>1.5300009999999986</v>
      </c>
      <c r="I5368" s="4">
        <v>1.9699990000000014</v>
      </c>
      <c r="J5368" s="4">
        <v>3.5</v>
      </c>
      <c r="K5368" s="4">
        <v>3.25</v>
      </c>
      <c r="L5368" s="4">
        <v>3.5</v>
      </c>
      <c r="M5368" s="4">
        <v>3.5</v>
      </c>
      <c r="N5368" s="1" t="s">
        <v>1199</v>
      </c>
      <c r="O5368" s="5">
        <v>167</v>
      </c>
      <c r="P5368" s="5">
        <v>110</v>
      </c>
      <c r="Q5368" s="1"/>
      <c r="R5368" s="1"/>
      <c r="S5368" s="1"/>
    </row>
    <row r="5369" spans="1:19" x14ac:dyDescent="0.25">
      <c r="A5369" s="2" t="s">
        <v>248</v>
      </c>
      <c r="B5369" s="2" t="s">
        <v>249</v>
      </c>
      <c r="C5369" s="2" t="s">
        <v>242</v>
      </c>
      <c r="D5369" s="2" t="s">
        <v>243</v>
      </c>
      <c r="E5369" s="3">
        <v>44155</v>
      </c>
      <c r="F5369" s="4">
        <v>23.469999000000001</v>
      </c>
      <c r="G5369" s="4">
        <v>26</v>
      </c>
      <c r="H5369" s="4">
        <v>2.5300009999999986</v>
      </c>
      <c r="I5369" s="4">
        <v>1.6199990000000017</v>
      </c>
      <c r="J5369" s="4">
        <v>4.1500000000000004</v>
      </c>
      <c r="K5369" s="4">
        <v>4</v>
      </c>
      <c r="L5369" s="4">
        <v>4.1500000000000004</v>
      </c>
      <c r="M5369" s="4">
        <v>4.1500000000000004</v>
      </c>
      <c r="N5369" s="1" t="s">
        <v>1394</v>
      </c>
      <c r="O5369" s="5">
        <v>84</v>
      </c>
      <c r="P5369" s="5">
        <v>0</v>
      </c>
      <c r="Q5369" s="1"/>
      <c r="R5369" s="1"/>
      <c r="S5369" s="1"/>
    </row>
    <row r="5370" spans="1:19" x14ac:dyDescent="0.25">
      <c r="A5370" s="2" t="s">
        <v>248</v>
      </c>
      <c r="B5370" s="2" t="s">
        <v>249</v>
      </c>
      <c r="C5370" s="2" t="s">
        <v>242</v>
      </c>
      <c r="D5370" s="2" t="s">
        <v>243</v>
      </c>
      <c r="E5370" s="3">
        <v>44155</v>
      </c>
      <c r="F5370" s="4">
        <v>23.469999000000001</v>
      </c>
      <c r="G5370" s="4">
        <v>27</v>
      </c>
      <c r="H5370" s="4">
        <v>3.5300009999999986</v>
      </c>
      <c r="I5370" s="4">
        <v>1.4199990000000016</v>
      </c>
      <c r="J5370" s="4">
        <v>4.95</v>
      </c>
      <c r="K5370" s="4">
        <v>4.75</v>
      </c>
      <c r="L5370" s="4">
        <v>4.95</v>
      </c>
      <c r="M5370" s="4">
        <v>4.95</v>
      </c>
      <c r="N5370" s="1" t="s">
        <v>1543</v>
      </c>
      <c r="O5370" s="5">
        <v>103</v>
      </c>
      <c r="P5370" s="5">
        <v>0</v>
      </c>
      <c r="Q5370" s="1"/>
      <c r="R5370" s="1"/>
      <c r="S5370" s="1"/>
    </row>
    <row r="5371" spans="1:19" x14ac:dyDescent="0.25">
      <c r="A5371" s="2" t="s">
        <v>248</v>
      </c>
      <c r="B5371" s="2" t="s">
        <v>249</v>
      </c>
      <c r="C5371" s="2" t="s">
        <v>242</v>
      </c>
      <c r="D5371" s="2" t="s">
        <v>243</v>
      </c>
      <c r="E5371" s="3">
        <v>44155</v>
      </c>
      <c r="F5371" s="4">
        <v>23.469999000000001</v>
      </c>
      <c r="G5371" s="4">
        <v>30</v>
      </c>
      <c r="H5371" s="4">
        <v>6.5300009999999986</v>
      </c>
      <c r="I5371" s="4">
        <v>0.96999900000000139</v>
      </c>
      <c r="J5371" s="4">
        <v>7.5</v>
      </c>
      <c r="K5371" s="4">
        <v>7.35</v>
      </c>
      <c r="L5371" s="4">
        <v>7.5</v>
      </c>
      <c r="M5371" s="4">
        <v>7.5</v>
      </c>
      <c r="N5371" s="1" t="s">
        <v>1462</v>
      </c>
      <c r="O5371" s="5">
        <v>26</v>
      </c>
      <c r="P5371" s="5">
        <v>0</v>
      </c>
      <c r="Q5371" s="1"/>
      <c r="R5371" s="1"/>
      <c r="S5371" s="1"/>
    </row>
    <row r="5372" spans="1:19" x14ac:dyDescent="0.25">
      <c r="A5372" s="2" t="s">
        <v>248</v>
      </c>
      <c r="B5372" s="2" t="s">
        <v>249</v>
      </c>
      <c r="C5372" s="2" t="s">
        <v>242</v>
      </c>
      <c r="D5372" s="2" t="s">
        <v>243</v>
      </c>
      <c r="E5372" s="3">
        <v>44183</v>
      </c>
      <c r="F5372" s="4">
        <v>23.469999000000001</v>
      </c>
      <c r="G5372" s="4">
        <v>17</v>
      </c>
      <c r="H5372" s="4">
        <v>0</v>
      </c>
      <c r="I5372" s="4">
        <v>0.82</v>
      </c>
      <c r="J5372" s="4">
        <v>0.82</v>
      </c>
      <c r="K5372" s="4">
        <v>0.73</v>
      </c>
      <c r="L5372" s="4">
        <v>0.82</v>
      </c>
      <c r="M5372" s="4">
        <v>0.82</v>
      </c>
      <c r="N5372" s="1" t="s">
        <v>887</v>
      </c>
      <c r="O5372" s="5">
        <v>10</v>
      </c>
      <c r="P5372" s="5">
        <v>0</v>
      </c>
      <c r="Q5372" s="1"/>
      <c r="R5372" s="1"/>
      <c r="S5372" s="1"/>
    </row>
    <row r="5373" spans="1:19" x14ac:dyDescent="0.25">
      <c r="A5373" s="2" t="s">
        <v>248</v>
      </c>
      <c r="B5373" s="2" t="s">
        <v>249</v>
      </c>
      <c r="C5373" s="2" t="s">
        <v>242</v>
      </c>
      <c r="D5373" s="2" t="s">
        <v>243</v>
      </c>
      <c r="E5373" s="3">
        <v>44183</v>
      </c>
      <c r="F5373" s="4">
        <v>23.469999000000001</v>
      </c>
      <c r="G5373" s="4">
        <v>18</v>
      </c>
      <c r="H5373" s="4">
        <v>0</v>
      </c>
      <c r="I5373" s="4">
        <v>1.07</v>
      </c>
      <c r="J5373" s="4">
        <v>1.07</v>
      </c>
      <c r="K5373" s="4">
        <v>0.97</v>
      </c>
      <c r="L5373" s="4">
        <v>1.07</v>
      </c>
      <c r="M5373" s="4">
        <v>1.07</v>
      </c>
      <c r="N5373" s="1" t="s">
        <v>1543</v>
      </c>
      <c r="O5373" s="5">
        <v>13</v>
      </c>
      <c r="P5373" s="5">
        <v>0</v>
      </c>
      <c r="Q5373" s="1"/>
      <c r="R5373" s="1"/>
      <c r="S5373" s="1"/>
    </row>
    <row r="5374" spans="1:19" x14ac:dyDescent="0.25">
      <c r="A5374" s="2" t="s">
        <v>248</v>
      </c>
      <c r="B5374" s="2" t="s">
        <v>249</v>
      </c>
      <c r="C5374" s="2" t="s">
        <v>242</v>
      </c>
      <c r="D5374" s="2" t="s">
        <v>243</v>
      </c>
      <c r="E5374" s="3">
        <v>44183</v>
      </c>
      <c r="F5374" s="4">
        <v>23.469999000000001</v>
      </c>
      <c r="G5374" s="4">
        <v>19</v>
      </c>
      <c r="H5374" s="4">
        <v>0</v>
      </c>
      <c r="I5374" s="4">
        <v>1.37</v>
      </c>
      <c r="J5374" s="4">
        <v>1.37</v>
      </c>
      <c r="K5374" s="4">
        <v>1.25</v>
      </c>
      <c r="L5374" s="4">
        <v>1.37</v>
      </c>
      <c r="M5374" s="4">
        <v>1.37</v>
      </c>
      <c r="N5374" s="1" t="s">
        <v>1086</v>
      </c>
      <c r="O5374" s="5">
        <v>3000</v>
      </c>
      <c r="P5374" s="5">
        <v>0</v>
      </c>
      <c r="Q5374" s="1"/>
      <c r="R5374" s="1"/>
      <c r="S5374" s="1"/>
    </row>
    <row r="5375" spans="1:19" x14ac:dyDescent="0.25">
      <c r="A5375" s="2" t="s">
        <v>248</v>
      </c>
      <c r="B5375" s="2" t="s">
        <v>249</v>
      </c>
      <c r="C5375" s="2" t="s">
        <v>242</v>
      </c>
      <c r="D5375" s="2" t="s">
        <v>243</v>
      </c>
      <c r="E5375" s="3">
        <v>44183</v>
      </c>
      <c r="F5375" s="4">
        <v>23.469999000000001</v>
      </c>
      <c r="G5375" s="4">
        <v>20</v>
      </c>
      <c r="H5375" s="4">
        <v>0</v>
      </c>
      <c r="I5375" s="4">
        <v>1.72</v>
      </c>
      <c r="J5375" s="4">
        <v>1.72</v>
      </c>
      <c r="K5375" s="4">
        <v>1.59</v>
      </c>
      <c r="L5375" s="4">
        <v>1.72</v>
      </c>
      <c r="M5375" s="4">
        <v>1.72</v>
      </c>
      <c r="N5375" s="1" t="s">
        <v>1242</v>
      </c>
      <c r="O5375" s="5">
        <v>15</v>
      </c>
      <c r="P5375" s="5">
        <v>0</v>
      </c>
      <c r="Q5375" s="1"/>
      <c r="R5375" s="1"/>
      <c r="S5375" s="1"/>
    </row>
    <row r="5376" spans="1:19" x14ac:dyDescent="0.25">
      <c r="A5376" s="2" t="s">
        <v>248</v>
      </c>
      <c r="B5376" s="2" t="s">
        <v>249</v>
      </c>
      <c r="C5376" s="2" t="s">
        <v>242</v>
      </c>
      <c r="D5376" s="2" t="s">
        <v>243</v>
      </c>
      <c r="E5376" s="3">
        <v>44183</v>
      </c>
      <c r="F5376" s="4">
        <v>23.469999000000001</v>
      </c>
      <c r="G5376" s="4">
        <v>21</v>
      </c>
      <c r="H5376" s="4">
        <v>0</v>
      </c>
      <c r="I5376" s="4">
        <v>2.13</v>
      </c>
      <c r="J5376" s="4">
        <v>2.13</v>
      </c>
      <c r="K5376" s="4">
        <v>1.99</v>
      </c>
      <c r="L5376" s="4">
        <v>2.13</v>
      </c>
      <c r="M5376" s="4">
        <v>2.13</v>
      </c>
      <c r="N5376" s="1" t="s">
        <v>1328</v>
      </c>
      <c r="O5376" s="5">
        <v>19</v>
      </c>
      <c r="P5376" s="5">
        <v>0</v>
      </c>
      <c r="Q5376" s="1"/>
      <c r="R5376" s="1"/>
      <c r="S5376" s="1"/>
    </row>
    <row r="5377" spans="1:19" x14ac:dyDescent="0.25">
      <c r="A5377" s="2" t="s">
        <v>248</v>
      </c>
      <c r="B5377" s="2" t="s">
        <v>249</v>
      </c>
      <c r="C5377" s="2" t="s">
        <v>242</v>
      </c>
      <c r="D5377" s="2" t="s">
        <v>243</v>
      </c>
      <c r="E5377" s="3">
        <v>44183</v>
      </c>
      <c r="F5377" s="4">
        <v>23.469999000000001</v>
      </c>
      <c r="G5377" s="4">
        <v>26</v>
      </c>
      <c r="H5377" s="4">
        <v>2.5300009999999986</v>
      </c>
      <c r="I5377" s="4">
        <v>2.5199990000000012</v>
      </c>
      <c r="J5377" s="4">
        <v>5.05</v>
      </c>
      <c r="K5377" s="4">
        <v>4.9000000000000004</v>
      </c>
      <c r="L5377" s="4">
        <v>5.05</v>
      </c>
      <c r="M5377" s="4">
        <v>5.05</v>
      </c>
      <c r="N5377" s="1" t="s">
        <v>1408</v>
      </c>
      <c r="O5377" s="5">
        <v>61</v>
      </c>
      <c r="P5377" s="5">
        <v>0</v>
      </c>
      <c r="Q5377" s="1"/>
      <c r="R5377" s="1"/>
      <c r="S5377" s="1"/>
    </row>
    <row r="5378" spans="1:19" x14ac:dyDescent="0.25">
      <c r="A5378" s="2" t="s">
        <v>248</v>
      </c>
      <c r="B5378" s="2" t="s">
        <v>249</v>
      </c>
      <c r="C5378" s="2" t="s">
        <v>242</v>
      </c>
      <c r="D5378" s="2" t="s">
        <v>243</v>
      </c>
      <c r="E5378" s="3">
        <v>44183</v>
      </c>
      <c r="F5378" s="4">
        <v>23.469999000000001</v>
      </c>
      <c r="G5378" s="4">
        <v>34</v>
      </c>
      <c r="H5378" s="4">
        <v>10.530000999999999</v>
      </c>
      <c r="I5378" s="4">
        <v>1.319999000000001</v>
      </c>
      <c r="J5378" s="4">
        <v>11.85</v>
      </c>
      <c r="K5378" s="4">
        <v>11.65</v>
      </c>
      <c r="L5378" s="4">
        <v>11.85</v>
      </c>
      <c r="M5378" s="4">
        <v>11.85</v>
      </c>
      <c r="N5378" s="1" t="s">
        <v>1545</v>
      </c>
      <c r="O5378" s="5">
        <v>23</v>
      </c>
      <c r="P5378" s="5">
        <v>0</v>
      </c>
      <c r="Q5378" s="1"/>
      <c r="R5378" s="1"/>
      <c r="S5378" s="1"/>
    </row>
    <row r="5379" spans="1:19" x14ac:dyDescent="0.25">
      <c r="A5379" s="2" t="s">
        <v>248</v>
      </c>
      <c r="B5379" s="2" t="s">
        <v>249</v>
      </c>
      <c r="C5379" s="2" t="s">
        <v>242</v>
      </c>
      <c r="D5379" s="2" t="s">
        <v>243</v>
      </c>
      <c r="E5379" s="3">
        <v>44211</v>
      </c>
      <c r="F5379" s="4">
        <v>23.469999000000001</v>
      </c>
      <c r="G5379" s="4">
        <v>7</v>
      </c>
      <c r="H5379" s="4">
        <v>0</v>
      </c>
      <c r="I5379" s="4">
        <v>0.09</v>
      </c>
      <c r="J5379" s="4">
        <v>0.09</v>
      </c>
      <c r="K5379" s="4">
        <v>0.03</v>
      </c>
      <c r="L5379" s="4">
        <v>0.09</v>
      </c>
      <c r="M5379" s="4">
        <v>0.09</v>
      </c>
      <c r="N5379" s="1" t="s">
        <v>1546</v>
      </c>
      <c r="O5379" s="5">
        <v>90</v>
      </c>
      <c r="P5379" s="5">
        <v>0</v>
      </c>
      <c r="Q5379" s="1"/>
      <c r="R5379" s="1"/>
      <c r="S5379" s="1"/>
    </row>
    <row r="5380" spans="1:19" x14ac:dyDescent="0.25">
      <c r="A5380" s="2" t="s">
        <v>248</v>
      </c>
      <c r="B5380" s="2" t="s">
        <v>249</v>
      </c>
      <c r="C5380" s="2" t="s">
        <v>242</v>
      </c>
      <c r="D5380" s="2" t="s">
        <v>243</v>
      </c>
      <c r="E5380" s="3">
        <v>44211</v>
      </c>
      <c r="F5380" s="4">
        <v>23.469999000000001</v>
      </c>
      <c r="G5380" s="4">
        <v>10</v>
      </c>
      <c r="H5380" s="4">
        <v>0</v>
      </c>
      <c r="I5380" s="4">
        <v>0.15</v>
      </c>
      <c r="J5380" s="4">
        <v>0.15</v>
      </c>
      <c r="K5380" s="4">
        <v>0.1</v>
      </c>
      <c r="L5380" s="4">
        <v>0.15</v>
      </c>
      <c r="M5380" s="4">
        <v>0.15</v>
      </c>
      <c r="N5380" s="1" t="s">
        <v>1454</v>
      </c>
      <c r="O5380" s="5">
        <v>84</v>
      </c>
      <c r="P5380" s="5">
        <v>0</v>
      </c>
      <c r="Q5380" s="1"/>
      <c r="R5380" s="1"/>
      <c r="S5380" s="1"/>
    </row>
    <row r="5381" spans="1:19" x14ac:dyDescent="0.25">
      <c r="A5381" s="2" t="s">
        <v>248</v>
      </c>
      <c r="B5381" s="2" t="s">
        <v>249</v>
      </c>
      <c r="C5381" s="2" t="s">
        <v>242</v>
      </c>
      <c r="D5381" s="2" t="s">
        <v>243</v>
      </c>
      <c r="E5381" s="3">
        <v>44211</v>
      </c>
      <c r="F5381" s="4">
        <v>23.469999000000001</v>
      </c>
      <c r="G5381" s="4">
        <v>11</v>
      </c>
      <c r="H5381" s="4">
        <v>0</v>
      </c>
      <c r="I5381" s="4">
        <v>0.21</v>
      </c>
      <c r="J5381" s="4">
        <v>0.21</v>
      </c>
      <c r="K5381" s="4">
        <v>0.15</v>
      </c>
      <c r="L5381" s="4">
        <v>0.21</v>
      </c>
      <c r="M5381" s="4">
        <v>0.21</v>
      </c>
      <c r="N5381" s="1" t="s">
        <v>1547</v>
      </c>
      <c r="O5381" s="5">
        <v>66</v>
      </c>
      <c r="P5381" s="5">
        <v>0</v>
      </c>
      <c r="Q5381" s="1"/>
      <c r="R5381" s="1"/>
      <c r="S5381" s="1"/>
    </row>
    <row r="5382" spans="1:19" x14ac:dyDescent="0.25">
      <c r="A5382" s="2" t="s">
        <v>248</v>
      </c>
      <c r="B5382" s="2" t="s">
        <v>249</v>
      </c>
      <c r="C5382" s="2" t="s">
        <v>242</v>
      </c>
      <c r="D5382" s="2" t="s">
        <v>243</v>
      </c>
      <c r="E5382" s="3">
        <v>44211</v>
      </c>
      <c r="F5382" s="4">
        <v>23.469999000000001</v>
      </c>
      <c r="G5382" s="4">
        <v>12</v>
      </c>
      <c r="H5382" s="4">
        <v>0</v>
      </c>
      <c r="I5382" s="4">
        <v>0.3</v>
      </c>
      <c r="J5382" s="4">
        <v>0.3</v>
      </c>
      <c r="K5382" s="4">
        <v>0.25</v>
      </c>
      <c r="L5382" s="4">
        <v>0.3</v>
      </c>
      <c r="M5382" s="4">
        <v>0.3</v>
      </c>
      <c r="N5382" s="1" t="s">
        <v>1497</v>
      </c>
      <c r="O5382" s="5">
        <v>15</v>
      </c>
      <c r="P5382" s="5">
        <v>0</v>
      </c>
      <c r="Q5382" s="1"/>
      <c r="R5382" s="1"/>
      <c r="S5382" s="1"/>
    </row>
    <row r="5383" spans="1:19" x14ac:dyDescent="0.25">
      <c r="A5383" s="2" t="s">
        <v>248</v>
      </c>
      <c r="B5383" s="2" t="s">
        <v>249</v>
      </c>
      <c r="C5383" s="2" t="s">
        <v>242</v>
      </c>
      <c r="D5383" s="2" t="s">
        <v>243</v>
      </c>
      <c r="E5383" s="3">
        <v>44211</v>
      </c>
      <c r="F5383" s="4">
        <v>23.469999000000001</v>
      </c>
      <c r="G5383" s="4">
        <v>13</v>
      </c>
      <c r="H5383" s="4">
        <v>0</v>
      </c>
      <c r="I5383" s="4">
        <v>0.4</v>
      </c>
      <c r="J5383" s="4">
        <v>0.4</v>
      </c>
      <c r="K5383" s="4">
        <v>0.35</v>
      </c>
      <c r="L5383" s="4">
        <v>0.4</v>
      </c>
      <c r="M5383" s="4">
        <v>0.4</v>
      </c>
      <c r="N5383" s="1" t="s">
        <v>680</v>
      </c>
      <c r="O5383" s="5">
        <v>40</v>
      </c>
      <c r="P5383" s="5">
        <v>0</v>
      </c>
      <c r="Q5383" s="1"/>
      <c r="R5383" s="1"/>
      <c r="S5383" s="1"/>
    </row>
    <row r="5384" spans="1:19" x14ac:dyDescent="0.25">
      <c r="A5384" s="2" t="s">
        <v>248</v>
      </c>
      <c r="B5384" s="2" t="s">
        <v>249</v>
      </c>
      <c r="C5384" s="2" t="s">
        <v>242</v>
      </c>
      <c r="D5384" s="2" t="s">
        <v>243</v>
      </c>
      <c r="E5384" s="3">
        <v>44211</v>
      </c>
      <c r="F5384" s="4">
        <v>23.469999000000001</v>
      </c>
      <c r="G5384" s="4">
        <v>14</v>
      </c>
      <c r="H5384" s="4">
        <v>0</v>
      </c>
      <c r="I5384" s="4">
        <v>0.54</v>
      </c>
      <c r="J5384" s="4">
        <v>0.54</v>
      </c>
      <c r="K5384" s="4">
        <v>0.46</v>
      </c>
      <c r="L5384" s="4">
        <v>0.54</v>
      </c>
      <c r="M5384" s="4">
        <v>0.54</v>
      </c>
      <c r="N5384" s="1" t="s">
        <v>1548</v>
      </c>
      <c r="O5384" s="5">
        <v>272</v>
      </c>
      <c r="P5384" s="5">
        <v>0</v>
      </c>
      <c r="Q5384" s="1"/>
      <c r="R5384" s="1"/>
      <c r="S5384" s="1"/>
    </row>
    <row r="5385" spans="1:19" x14ac:dyDescent="0.25">
      <c r="A5385" s="2" t="s">
        <v>248</v>
      </c>
      <c r="B5385" s="2" t="s">
        <v>249</v>
      </c>
      <c r="C5385" s="2" t="s">
        <v>242</v>
      </c>
      <c r="D5385" s="2" t="s">
        <v>243</v>
      </c>
      <c r="E5385" s="3">
        <v>44211</v>
      </c>
      <c r="F5385" s="4">
        <v>23.469999000000001</v>
      </c>
      <c r="G5385" s="4">
        <v>15</v>
      </c>
      <c r="H5385" s="4">
        <v>0</v>
      </c>
      <c r="I5385" s="4">
        <v>0.71</v>
      </c>
      <c r="J5385" s="4">
        <v>0.71</v>
      </c>
      <c r="K5385" s="4">
        <v>0.63</v>
      </c>
      <c r="L5385" s="4">
        <v>0.71</v>
      </c>
      <c r="M5385" s="4">
        <v>0.71</v>
      </c>
      <c r="N5385" s="1" t="s">
        <v>1261</v>
      </c>
      <c r="O5385" s="5">
        <v>301</v>
      </c>
      <c r="P5385" s="5">
        <v>0</v>
      </c>
      <c r="Q5385" s="1"/>
      <c r="R5385" s="1"/>
      <c r="S5385" s="1"/>
    </row>
    <row r="5386" spans="1:19" x14ac:dyDescent="0.25">
      <c r="A5386" s="2" t="s">
        <v>248</v>
      </c>
      <c r="B5386" s="2" t="s">
        <v>249</v>
      </c>
      <c r="C5386" s="2" t="s">
        <v>242</v>
      </c>
      <c r="D5386" s="2" t="s">
        <v>243</v>
      </c>
      <c r="E5386" s="3">
        <v>44211</v>
      </c>
      <c r="F5386" s="4">
        <v>23.469999000000001</v>
      </c>
      <c r="G5386" s="4">
        <v>16</v>
      </c>
      <c r="H5386" s="4">
        <v>0</v>
      </c>
      <c r="I5386" s="4">
        <v>0.91</v>
      </c>
      <c r="J5386" s="4">
        <v>0.91</v>
      </c>
      <c r="K5386" s="4">
        <v>0.83</v>
      </c>
      <c r="L5386" s="4">
        <v>0.91</v>
      </c>
      <c r="M5386" s="4">
        <v>0.91</v>
      </c>
      <c r="N5386" s="1" t="s">
        <v>1425</v>
      </c>
      <c r="O5386" s="5">
        <v>274</v>
      </c>
      <c r="P5386" s="5">
        <v>0</v>
      </c>
      <c r="Q5386" s="1"/>
      <c r="R5386" s="1"/>
      <c r="S5386" s="1"/>
    </row>
    <row r="5387" spans="1:19" x14ac:dyDescent="0.25">
      <c r="A5387" s="2" t="s">
        <v>248</v>
      </c>
      <c r="B5387" s="2" t="s">
        <v>249</v>
      </c>
      <c r="C5387" s="2" t="s">
        <v>242</v>
      </c>
      <c r="D5387" s="2" t="s">
        <v>243</v>
      </c>
      <c r="E5387" s="3">
        <v>44211</v>
      </c>
      <c r="F5387" s="4">
        <v>23.469999000000001</v>
      </c>
      <c r="G5387" s="4">
        <v>17</v>
      </c>
      <c r="H5387" s="4">
        <v>0</v>
      </c>
      <c r="I5387" s="4">
        <v>1.1499999999999999</v>
      </c>
      <c r="J5387" s="4">
        <v>1.1499999999999999</v>
      </c>
      <c r="K5387" s="4">
        <v>1.07</v>
      </c>
      <c r="L5387" s="4">
        <v>1.1499999999999999</v>
      </c>
      <c r="M5387" s="4">
        <v>1.1499999999999999</v>
      </c>
      <c r="N5387" s="1" t="s">
        <v>1394</v>
      </c>
      <c r="O5387" s="5">
        <v>329</v>
      </c>
      <c r="P5387" s="5">
        <v>0</v>
      </c>
      <c r="Q5387" s="1"/>
      <c r="R5387" s="1"/>
      <c r="S5387" s="1"/>
    </row>
    <row r="5388" spans="1:19" x14ac:dyDescent="0.25">
      <c r="A5388" s="2" t="s">
        <v>248</v>
      </c>
      <c r="B5388" s="2" t="s">
        <v>249</v>
      </c>
      <c r="C5388" s="2" t="s">
        <v>242</v>
      </c>
      <c r="D5388" s="2" t="s">
        <v>243</v>
      </c>
      <c r="E5388" s="3">
        <v>44211</v>
      </c>
      <c r="F5388" s="4">
        <v>23.469999000000001</v>
      </c>
      <c r="G5388" s="4">
        <v>18</v>
      </c>
      <c r="H5388" s="4">
        <v>0</v>
      </c>
      <c r="I5388" s="4">
        <v>1.45</v>
      </c>
      <c r="J5388" s="4">
        <v>1.45</v>
      </c>
      <c r="K5388" s="4">
        <v>1.36</v>
      </c>
      <c r="L5388" s="4">
        <v>1.45</v>
      </c>
      <c r="M5388" s="4">
        <v>1.45</v>
      </c>
      <c r="N5388" s="1" t="s">
        <v>1518</v>
      </c>
      <c r="O5388" s="5">
        <v>189</v>
      </c>
      <c r="P5388" s="5">
        <v>0</v>
      </c>
      <c r="Q5388" s="1"/>
      <c r="R5388" s="1"/>
      <c r="S5388" s="1"/>
    </row>
    <row r="5389" spans="1:19" x14ac:dyDescent="0.25">
      <c r="A5389" s="2" t="s">
        <v>248</v>
      </c>
      <c r="B5389" s="2" t="s">
        <v>249</v>
      </c>
      <c r="C5389" s="2" t="s">
        <v>242</v>
      </c>
      <c r="D5389" s="2" t="s">
        <v>243</v>
      </c>
      <c r="E5389" s="3">
        <v>44211</v>
      </c>
      <c r="F5389" s="4">
        <v>23.469999000000001</v>
      </c>
      <c r="G5389" s="4">
        <v>19</v>
      </c>
      <c r="H5389" s="4">
        <v>0</v>
      </c>
      <c r="I5389" s="4">
        <v>1.8</v>
      </c>
      <c r="J5389" s="4">
        <v>1.8</v>
      </c>
      <c r="K5389" s="4">
        <v>1.7</v>
      </c>
      <c r="L5389" s="4">
        <v>1.8</v>
      </c>
      <c r="M5389" s="4">
        <v>1.8</v>
      </c>
      <c r="N5389" s="1" t="s">
        <v>1438</v>
      </c>
      <c r="O5389" s="5">
        <v>241</v>
      </c>
      <c r="P5389" s="5">
        <v>14</v>
      </c>
      <c r="Q5389" s="1"/>
      <c r="R5389" s="1"/>
      <c r="S5389" s="1"/>
    </row>
    <row r="5390" spans="1:19" x14ac:dyDescent="0.25">
      <c r="A5390" s="2" t="s">
        <v>248</v>
      </c>
      <c r="B5390" s="2" t="s">
        <v>249</v>
      </c>
      <c r="C5390" s="2" t="s">
        <v>242</v>
      </c>
      <c r="D5390" s="2" t="s">
        <v>243</v>
      </c>
      <c r="E5390" s="3">
        <v>44211</v>
      </c>
      <c r="F5390" s="4">
        <v>23.469999000000001</v>
      </c>
      <c r="G5390" s="4">
        <v>20</v>
      </c>
      <c r="H5390" s="4">
        <v>0</v>
      </c>
      <c r="I5390" s="4">
        <v>2.2000000000000002</v>
      </c>
      <c r="J5390" s="4">
        <v>2.2000000000000002</v>
      </c>
      <c r="K5390" s="4">
        <v>2.1</v>
      </c>
      <c r="L5390" s="4">
        <v>2.2000000000000002</v>
      </c>
      <c r="M5390" s="4">
        <v>2.2000000000000002</v>
      </c>
      <c r="N5390" s="1" t="s">
        <v>1369</v>
      </c>
      <c r="O5390" s="5">
        <v>5325</v>
      </c>
      <c r="P5390" s="5">
        <v>10</v>
      </c>
      <c r="Q5390" s="1"/>
      <c r="R5390" s="1"/>
      <c r="S5390" s="1"/>
    </row>
    <row r="5391" spans="1:19" x14ac:dyDescent="0.25">
      <c r="A5391" s="2" t="s">
        <v>248</v>
      </c>
      <c r="B5391" s="2" t="s">
        <v>249</v>
      </c>
      <c r="C5391" s="2" t="s">
        <v>242</v>
      </c>
      <c r="D5391" s="2" t="s">
        <v>243</v>
      </c>
      <c r="E5391" s="3">
        <v>44211</v>
      </c>
      <c r="F5391" s="4">
        <v>23.469999000000001</v>
      </c>
      <c r="G5391" s="4">
        <v>21</v>
      </c>
      <c r="H5391" s="4">
        <v>0</v>
      </c>
      <c r="I5391" s="4">
        <v>2.66</v>
      </c>
      <c r="J5391" s="4">
        <v>2.66</v>
      </c>
      <c r="K5391" s="4">
        <v>2.5499999999999998</v>
      </c>
      <c r="L5391" s="4">
        <v>2.66</v>
      </c>
      <c r="M5391" s="4">
        <v>2.66</v>
      </c>
      <c r="N5391" s="1" t="s">
        <v>1440</v>
      </c>
      <c r="O5391" s="5">
        <v>123</v>
      </c>
      <c r="P5391" s="5">
        <v>0</v>
      </c>
      <c r="Q5391" s="1"/>
      <c r="R5391" s="1"/>
      <c r="S5391" s="1"/>
    </row>
    <row r="5392" spans="1:19" x14ac:dyDescent="0.25">
      <c r="A5392" s="2" t="s">
        <v>248</v>
      </c>
      <c r="B5392" s="2" t="s">
        <v>249</v>
      </c>
      <c r="C5392" s="2" t="s">
        <v>242</v>
      </c>
      <c r="D5392" s="2" t="s">
        <v>243</v>
      </c>
      <c r="E5392" s="3">
        <v>44211</v>
      </c>
      <c r="F5392" s="4">
        <v>23.469999000000001</v>
      </c>
      <c r="G5392" s="4">
        <v>22</v>
      </c>
      <c r="H5392" s="4">
        <v>0</v>
      </c>
      <c r="I5392" s="4">
        <v>3.2</v>
      </c>
      <c r="J5392" s="4">
        <v>3.2</v>
      </c>
      <c r="K5392" s="4">
        <v>3.05</v>
      </c>
      <c r="L5392" s="4">
        <v>3.2</v>
      </c>
      <c r="M5392" s="4">
        <v>3.2</v>
      </c>
      <c r="N5392" s="1" t="s">
        <v>1235</v>
      </c>
      <c r="O5392" s="5">
        <v>6112</v>
      </c>
      <c r="P5392" s="5">
        <v>0</v>
      </c>
      <c r="Q5392" s="1"/>
      <c r="R5392" s="1"/>
      <c r="S5392" s="1"/>
    </row>
    <row r="5393" spans="1:19" x14ac:dyDescent="0.25">
      <c r="A5393" s="2" t="s">
        <v>248</v>
      </c>
      <c r="B5393" s="2" t="s">
        <v>249</v>
      </c>
      <c r="C5393" s="2" t="s">
        <v>242</v>
      </c>
      <c r="D5393" s="2" t="s">
        <v>243</v>
      </c>
      <c r="E5393" s="3">
        <v>44211</v>
      </c>
      <c r="F5393" s="4">
        <v>23.469999000000001</v>
      </c>
      <c r="G5393" s="4">
        <v>23</v>
      </c>
      <c r="H5393" s="4">
        <v>0</v>
      </c>
      <c r="I5393" s="4">
        <v>3.75</v>
      </c>
      <c r="J5393" s="4">
        <v>3.75</v>
      </c>
      <c r="K5393" s="4">
        <v>3.6</v>
      </c>
      <c r="L5393" s="4">
        <v>3.75</v>
      </c>
      <c r="M5393" s="4">
        <v>3.75</v>
      </c>
      <c r="N5393" s="1" t="s">
        <v>1199</v>
      </c>
      <c r="O5393" s="5">
        <v>173</v>
      </c>
      <c r="P5393" s="5">
        <v>0</v>
      </c>
      <c r="Q5393" s="1"/>
      <c r="R5393" s="1"/>
      <c r="S5393" s="1"/>
    </row>
    <row r="5394" spans="1:19" x14ac:dyDescent="0.25">
      <c r="A5394" s="2" t="s">
        <v>248</v>
      </c>
      <c r="B5394" s="2" t="s">
        <v>249</v>
      </c>
      <c r="C5394" s="2" t="s">
        <v>242</v>
      </c>
      <c r="D5394" s="2" t="s">
        <v>243</v>
      </c>
      <c r="E5394" s="3">
        <v>44211</v>
      </c>
      <c r="F5394" s="4">
        <v>23.469999000000001</v>
      </c>
      <c r="G5394" s="4">
        <v>24</v>
      </c>
      <c r="H5394" s="4">
        <v>0.53000099999999861</v>
      </c>
      <c r="I5394" s="4">
        <v>3.819999000000001</v>
      </c>
      <c r="J5394" s="4">
        <v>4.3499999999999996</v>
      </c>
      <c r="K5394" s="4">
        <v>4.2</v>
      </c>
      <c r="L5394" s="4">
        <v>4.3499999999999996</v>
      </c>
      <c r="M5394" s="4">
        <v>4.3499999999999996</v>
      </c>
      <c r="N5394" s="1" t="s">
        <v>1518</v>
      </c>
      <c r="O5394" s="5">
        <v>69</v>
      </c>
      <c r="P5394" s="5">
        <v>0</v>
      </c>
      <c r="Q5394" s="1"/>
      <c r="R5394" s="1"/>
      <c r="S5394" s="1"/>
    </row>
    <row r="5395" spans="1:19" x14ac:dyDescent="0.25">
      <c r="A5395" s="2" t="s">
        <v>248</v>
      </c>
      <c r="B5395" s="2" t="s">
        <v>249</v>
      </c>
      <c r="C5395" s="2" t="s">
        <v>242</v>
      </c>
      <c r="D5395" s="2" t="s">
        <v>243</v>
      </c>
      <c r="E5395" s="3">
        <v>44211</v>
      </c>
      <c r="F5395" s="4">
        <v>23.469999000000001</v>
      </c>
      <c r="G5395" s="4">
        <v>25</v>
      </c>
      <c r="H5395" s="4">
        <v>1.5300009999999986</v>
      </c>
      <c r="I5395" s="4">
        <v>3.5199990000000012</v>
      </c>
      <c r="J5395" s="4">
        <v>5.05</v>
      </c>
      <c r="K5395" s="4">
        <v>4.8499999999999996</v>
      </c>
      <c r="L5395" s="4">
        <v>5.05</v>
      </c>
      <c r="M5395" s="4">
        <v>5.05</v>
      </c>
      <c r="N5395" s="1" t="s">
        <v>855</v>
      </c>
      <c r="O5395" s="5">
        <v>512</v>
      </c>
      <c r="P5395" s="5">
        <v>0</v>
      </c>
      <c r="Q5395" s="1"/>
      <c r="R5395" s="1"/>
      <c r="S5395" s="1"/>
    </row>
    <row r="5396" spans="1:19" x14ac:dyDescent="0.25">
      <c r="A5396" s="2" t="s">
        <v>248</v>
      </c>
      <c r="B5396" s="2" t="s">
        <v>249</v>
      </c>
      <c r="C5396" s="2" t="s">
        <v>242</v>
      </c>
      <c r="D5396" s="2" t="s">
        <v>243</v>
      </c>
      <c r="E5396" s="3">
        <v>44211</v>
      </c>
      <c r="F5396" s="4">
        <v>23.469999000000001</v>
      </c>
      <c r="G5396" s="4">
        <v>26</v>
      </c>
      <c r="H5396" s="4">
        <v>2.5300009999999986</v>
      </c>
      <c r="I5396" s="4">
        <v>3.2199990000000014</v>
      </c>
      <c r="J5396" s="4">
        <v>5.75</v>
      </c>
      <c r="K5396" s="4">
        <v>5.55</v>
      </c>
      <c r="L5396" s="4">
        <v>5.75</v>
      </c>
      <c r="M5396" s="4">
        <v>5.75</v>
      </c>
      <c r="N5396" s="1" t="s">
        <v>1425</v>
      </c>
      <c r="O5396" s="5">
        <v>90</v>
      </c>
      <c r="P5396" s="5">
        <v>0</v>
      </c>
      <c r="Q5396" s="1"/>
      <c r="R5396" s="1"/>
      <c r="S5396" s="1"/>
    </row>
    <row r="5397" spans="1:19" x14ac:dyDescent="0.25">
      <c r="A5397" s="2" t="s">
        <v>248</v>
      </c>
      <c r="B5397" s="2" t="s">
        <v>249</v>
      </c>
      <c r="C5397" s="2" t="s">
        <v>242</v>
      </c>
      <c r="D5397" s="2" t="s">
        <v>243</v>
      </c>
      <c r="E5397" s="3">
        <v>44211</v>
      </c>
      <c r="F5397" s="4">
        <v>23.469999000000001</v>
      </c>
      <c r="G5397" s="4">
        <v>27</v>
      </c>
      <c r="H5397" s="4">
        <v>3.5300009999999986</v>
      </c>
      <c r="I5397" s="4">
        <v>2.9699990000000014</v>
      </c>
      <c r="J5397" s="4">
        <v>6.5</v>
      </c>
      <c r="K5397" s="4">
        <v>6.2</v>
      </c>
      <c r="L5397" s="4">
        <v>6.5</v>
      </c>
      <c r="M5397" s="4">
        <v>6.5</v>
      </c>
      <c r="N5397" s="1" t="s">
        <v>1408</v>
      </c>
      <c r="O5397" s="5">
        <v>93</v>
      </c>
      <c r="P5397" s="5">
        <v>0</v>
      </c>
      <c r="Q5397" s="1"/>
      <c r="R5397" s="1"/>
      <c r="S5397" s="1"/>
    </row>
    <row r="5398" spans="1:19" x14ac:dyDescent="0.25">
      <c r="A5398" s="2" t="s">
        <v>248</v>
      </c>
      <c r="B5398" s="2" t="s">
        <v>249</v>
      </c>
      <c r="C5398" s="2" t="s">
        <v>242</v>
      </c>
      <c r="D5398" s="2" t="s">
        <v>243</v>
      </c>
      <c r="E5398" s="3">
        <v>44211</v>
      </c>
      <c r="F5398" s="4">
        <v>23.469999000000001</v>
      </c>
      <c r="G5398" s="4">
        <v>28</v>
      </c>
      <c r="H5398" s="4">
        <v>4.5300009999999986</v>
      </c>
      <c r="I5398" s="4">
        <v>2.7199990000000014</v>
      </c>
      <c r="J5398" s="4">
        <v>7.25</v>
      </c>
      <c r="K5398" s="4">
        <v>6.95</v>
      </c>
      <c r="L5398" s="4">
        <v>7.25</v>
      </c>
      <c r="M5398" s="4">
        <v>7.25</v>
      </c>
      <c r="N5398" s="1" t="s">
        <v>1310</v>
      </c>
      <c r="O5398" s="5">
        <v>157</v>
      </c>
      <c r="P5398" s="5">
        <v>0</v>
      </c>
      <c r="Q5398" s="1"/>
      <c r="R5398" s="1"/>
      <c r="S5398" s="1"/>
    </row>
    <row r="5399" spans="1:19" x14ac:dyDescent="0.25">
      <c r="A5399" s="2" t="s">
        <v>248</v>
      </c>
      <c r="B5399" s="2" t="s">
        <v>249</v>
      </c>
      <c r="C5399" s="2" t="s">
        <v>242</v>
      </c>
      <c r="D5399" s="2" t="s">
        <v>243</v>
      </c>
      <c r="E5399" s="3">
        <v>44211</v>
      </c>
      <c r="F5399" s="4">
        <v>23.469999000000001</v>
      </c>
      <c r="G5399" s="4">
        <v>29</v>
      </c>
      <c r="H5399" s="4">
        <v>5.5300009999999986</v>
      </c>
      <c r="I5399" s="4">
        <v>2.4699990000000014</v>
      </c>
      <c r="J5399" s="4">
        <v>8</v>
      </c>
      <c r="K5399" s="4">
        <v>7.75</v>
      </c>
      <c r="L5399" s="4">
        <v>8</v>
      </c>
      <c r="M5399" s="4">
        <v>8</v>
      </c>
      <c r="N5399" s="1" t="s">
        <v>1339</v>
      </c>
      <c r="O5399" s="5">
        <v>247</v>
      </c>
      <c r="P5399" s="5">
        <v>0</v>
      </c>
      <c r="Q5399" s="1"/>
      <c r="R5399" s="1"/>
      <c r="S5399" s="1"/>
    </row>
    <row r="5400" spans="1:19" x14ac:dyDescent="0.25">
      <c r="A5400" s="2" t="s">
        <v>248</v>
      </c>
      <c r="B5400" s="2" t="s">
        <v>249</v>
      </c>
      <c r="C5400" s="2" t="s">
        <v>242</v>
      </c>
      <c r="D5400" s="2" t="s">
        <v>243</v>
      </c>
      <c r="E5400" s="3">
        <v>44211</v>
      </c>
      <c r="F5400" s="4">
        <v>23.469999000000001</v>
      </c>
      <c r="G5400" s="4">
        <v>30</v>
      </c>
      <c r="H5400" s="4">
        <v>6.5300009999999986</v>
      </c>
      <c r="I5400" s="4">
        <v>2.319999000000001</v>
      </c>
      <c r="J5400" s="4">
        <v>8.85</v>
      </c>
      <c r="K5400" s="4">
        <v>8.6</v>
      </c>
      <c r="L5400" s="4">
        <v>8.85</v>
      </c>
      <c r="M5400" s="4">
        <v>8.85</v>
      </c>
      <c r="N5400" s="1" t="s">
        <v>1542</v>
      </c>
      <c r="O5400" s="5">
        <v>151</v>
      </c>
      <c r="P5400" s="5">
        <v>0</v>
      </c>
      <c r="Q5400" s="1"/>
      <c r="R5400" s="1"/>
      <c r="S5400" s="1"/>
    </row>
    <row r="5401" spans="1:19" x14ac:dyDescent="0.25">
      <c r="A5401" s="2" t="s">
        <v>248</v>
      </c>
      <c r="B5401" s="2" t="s">
        <v>249</v>
      </c>
      <c r="C5401" s="2" t="s">
        <v>242</v>
      </c>
      <c r="D5401" s="2" t="s">
        <v>243</v>
      </c>
      <c r="E5401" s="3">
        <v>44211</v>
      </c>
      <c r="F5401" s="4">
        <v>23.469999000000001</v>
      </c>
      <c r="G5401" s="4">
        <v>32</v>
      </c>
      <c r="H5401" s="4">
        <v>8.5300009999999986</v>
      </c>
      <c r="I5401" s="4">
        <v>2.069999000000001</v>
      </c>
      <c r="J5401" s="4">
        <v>10.6</v>
      </c>
      <c r="K5401" s="4">
        <v>10.25</v>
      </c>
      <c r="L5401" s="4">
        <v>10.6</v>
      </c>
      <c r="M5401" s="4">
        <v>10.6</v>
      </c>
      <c r="N5401" s="1" t="s">
        <v>1223</v>
      </c>
      <c r="O5401" s="5">
        <v>75</v>
      </c>
      <c r="P5401" s="5">
        <v>0</v>
      </c>
      <c r="Q5401" s="1"/>
      <c r="R5401" s="1"/>
      <c r="S5401" s="1"/>
    </row>
    <row r="5402" spans="1:19" x14ac:dyDescent="0.25">
      <c r="A5402" s="2" t="s">
        <v>248</v>
      </c>
      <c r="B5402" s="2" t="s">
        <v>249</v>
      </c>
      <c r="C5402" s="2" t="s">
        <v>242</v>
      </c>
      <c r="D5402" s="2" t="s">
        <v>243</v>
      </c>
      <c r="E5402" s="3">
        <v>44211</v>
      </c>
      <c r="F5402" s="4">
        <v>23.469999000000001</v>
      </c>
      <c r="G5402" s="4">
        <v>34</v>
      </c>
      <c r="H5402" s="4">
        <v>10.530000999999999</v>
      </c>
      <c r="I5402" s="4">
        <v>1.819999000000001</v>
      </c>
      <c r="J5402" s="4">
        <v>12.35</v>
      </c>
      <c r="K5402" s="4">
        <v>12</v>
      </c>
      <c r="L5402" s="4">
        <v>12.35</v>
      </c>
      <c r="M5402" s="4">
        <v>12.35</v>
      </c>
      <c r="N5402" s="1" t="s">
        <v>1167</v>
      </c>
      <c r="O5402" s="5">
        <v>97</v>
      </c>
      <c r="P5402" s="5">
        <v>0</v>
      </c>
      <c r="Q5402" s="1"/>
      <c r="R5402" s="1"/>
      <c r="S5402" s="1"/>
    </row>
    <row r="5403" spans="1:19" x14ac:dyDescent="0.25">
      <c r="A5403" s="2" t="s">
        <v>248</v>
      </c>
      <c r="B5403" s="2" t="s">
        <v>249</v>
      </c>
      <c r="C5403" s="2" t="s">
        <v>242</v>
      </c>
      <c r="D5403" s="2" t="s">
        <v>243</v>
      </c>
      <c r="E5403" s="3">
        <v>44211</v>
      </c>
      <c r="F5403" s="4">
        <v>23.469999000000001</v>
      </c>
      <c r="G5403" s="4">
        <v>36</v>
      </c>
      <c r="H5403" s="4">
        <v>12.530000999999999</v>
      </c>
      <c r="I5403" s="4">
        <v>2.7199990000000014</v>
      </c>
      <c r="J5403" s="4">
        <v>15.25</v>
      </c>
      <c r="K5403" s="4">
        <v>13.5</v>
      </c>
      <c r="L5403" s="4">
        <v>15.25</v>
      </c>
      <c r="M5403" s="4">
        <v>15.25</v>
      </c>
      <c r="N5403" s="1" t="s">
        <v>1427</v>
      </c>
      <c r="O5403" s="5">
        <v>86</v>
      </c>
      <c r="P5403" s="5">
        <v>0</v>
      </c>
      <c r="Q5403" s="1"/>
      <c r="R5403" s="1"/>
      <c r="S5403" s="1"/>
    </row>
    <row r="5404" spans="1:19" x14ac:dyDescent="0.25">
      <c r="A5404" s="2" t="s">
        <v>248</v>
      </c>
      <c r="B5404" s="2" t="s">
        <v>249</v>
      </c>
      <c r="C5404" s="2" t="s">
        <v>242</v>
      </c>
      <c r="D5404" s="2" t="s">
        <v>243</v>
      </c>
      <c r="E5404" s="3">
        <v>44211</v>
      </c>
      <c r="F5404" s="4">
        <v>23.469999000000001</v>
      </c>
      <c r="G5404" s="4">
        <v>38</v>
      </c>
      <c r="H5404" s="4">
        <v>14.530000999999999</v>
      </c>
      <c r="I5404" s="4">
        <v>2.619999</v>
      </c>
      <c r="J5404" s="4">
        <v>17.149999999999999</v>
      </c>
      <c r="K5404" s="4">
        <v>15.4</v>
      </c>
      <c r="L5404" s="4">
        <v>17.149999999999999</v>
      </c>
      <c r="M5404" s="4">
        <v>17.149999999999999</v>
      </c>
      <c r="N5404" s="1" t="s">
        <v>1550</v>
      </c>
      <c r="O5404" s="5">
        <v>53</v>
      </c>
      <c r="P5404" s="5">
        <v>0</v>
      </c>
      <c r="Q5404" s="1"/>
      <c r="R5404" s="1"/>
      <c r="S5404" s="1"/>
    </row>
    <row r="5405" spans="1:19" x14ac:dyDescent="0.25">
      <c r="A5405" s="2" t="s">
        <v>248</v>
      </c>
      <c r="B5405" s="2" t="s">
        <v>249</v>
      </c>
      <c r="C5405" s="2" t="s">
        <v>242</v>
      </c>
      <c r="D5405" s="2" t="s">
        <v>243</v>
      </c>
      <c r="E5405" s="3">
        <v>44211</v>
      </c>
      <c r="F5405" s="4">
        <v>23.469999000000001</v>
      </c>
      <c r="G5405" s="4">
        <v>40</v>
      </c>
      <c r="H5405" s="4">
        <v>16.530000999999999</v>
      </c>
      <c r="I5405" s="4">
        <v>1.7199990000000014</v>
      </c>
      <c r="J5405" s="4">
        <v>18.25</v>
      </c>
      <c r="K5405" s="4">
        <v>17.3</v>
      </c>
      <c r="L5405" s="4">
        <v>18.25</v>
      </c>
      <c r="M5405" s="4">
        <v>18.25</v>
      </c>
      <c r="N5405" s="1" t="s">
        <v>545</v>
      </c>
      <c r="O5405" s="5">
        <v>69</v>
      </c>
      <c r="P5405" s="5">
        <v>0</v>
      </c>
      <c r="Q5405" s="1"/>
      <c r="R5405" s="1"/>
      <c r="S5405" s="1"/>
    </row>
    <row r="5406" spans="1:19" x14ac:dyDescent="0.25">
      <c r="A5406" s="2" t="s">
        <v>248</v>
      </c>
      <c r="B5406" s="2" t="s">
        <v>249</v>
      </c>
      <c r="C5406" s="2" t="s">
        <v>242</v>
      </c>
      <c r="D5406" s="2" t="s">
        <v>243</v>
      </c>
      <c r="E5406" s="3">
        <v>44211</v>
      </c>
      <c r="F5406" s="4">
        <v>23.469999000000001</v>
      </c>
      <c r="G5406" s="4">
        <v>42</v>
      </c>
      <c r="H5406" s="4">
        <v>18.530000999999999</v>
      </c>
      <c r="I5406" s="4">
        <v>1.6699990000000007</v>
      </c>
      <c r="J5406" s="4">
        <v>20.2</v>
      </c>
      <c r="K5406" s="4">
        <v>19.3</v>
      </c>
      <c r="L5406" s="4">
        <v>20.2</v>
      </c>
      <c r="M5406" s="4">
        <v>20.2</v>
      </c>
      <c r="N5406" s="1" t="s">
        <v>545</v>
      </c>
      <c r="O5406" s="5">
        <v>54</v>
      </c>
      <c r="P5406" s="5">
        <v>0</v>
      </c>
      <c r="Q5406" s="1"/>
      <c r="R5406" s="1"/>
      <c r="S5406" s="1"/>
    </row>
    <row r="5407" spans="1:19" x14ac:dyDescent="0.25">
      <c r="A5407" s="2" t="s">
        <v>248</v>
      </c>
      <c r="B5407" s="2" t="s">
        <v>249</v>
      </c>
      <c r="C5407" s="2" t="s">
        <v>242</v>
      </c>
      <c r="D5407" s="2" t="s">
        <v>243</v>
      </c>
      <c r="E5407" s="3">
        <v>44211</v>
      </c>
      <c r="F5407" s="4">
        <v>23.469999000000001</v>
      </c>
      <c r="G5407" s="4">
        <v>44</v>
      </c>
      <c r="H5407" s="4">
        <v>20.530000999999999</v>
      </c>
      <c r="I5407" s="4">
        <v>1.619999</v>
      </c>
      <c r="J5407" s="4">
        <v>22.15</v>
      </c>
      <c r="K5407" s="4">
        <v>21.25</v>
      </c>
      <c r="L5407" s="4">
        <v>22.15</v>
      </c>
      <c r="M5407" s="4">
        <v>22.15</v>
      </c>
      <c r="N5407" s="1" t="s">
        <v>545</v>
      </c>
      <c r="O5407" s="5">
        <v>70</v>
      </c>
      <c r="P5407" s="5">
        <v>0</v>
      </c>
      <c r="Q5407" s="1"/>
      <c r="R5407" s="1"/>
      <c r="S5407" s="1"/>
    </row>
    <row r="5408" spans="1:19" x14ac:dyDescent="0.25">
      <c r="A5408" s="2" t="s">
        <v>248</v>
      </c>
      <c r="B5408" s="2" t="s">
        <v>249</v>
      </c>
      <c r="C5408" s="2" t="s">
        <v>242</v>
      </c>
      <c r="D5408" s="2" t="s">
        <v>243</v>
      </c>
      <c r="E5408" s="3">
        <v>44211</v>
      </c>
      <c r="F5408" s="4">
        <v>23.469999000000001</v>
      </c>
      <c r="G5408" s="4">
        <v>45</v>
      </c>
      <c r="H5408" s="4">
        <v>21.530000999999999</v>
      </c>
      <c r="I5408" s="4">
        <v>1.619999</v>
      </c>
      <c r="J5408" s="4">
        <v>23.15</v>
      </c>
      <c r="K5408" s="4">
        <v>22.25</v>
      </c>
      <c r="L5408" s="4">
        <v>23.15</v>
      </c>
      <c r="M5408" s="4">
        <v>23.15</v>
      </c>
      <c r="N5408" s="1" t="s">
        <v>545</v>
      </c>
      <c r="O5408" s="5">
        <v>32</v>
      </c>
      <c r="P5408" s="5">
        <v>0</v>
      </c>
      <c r="Q5408" s="1"/>
      <c r="R5408" s="1"/>
      <c r="S5408" s="1"/>
    </row>
    <row r="5409" spans="1:19" x14ac:dyDescent="0.25">
      <c r="A5409" s="2" t="s">
        <v>248</v>
      </c>
      <c r="B5409" s="2" t="s">
        <v>249</v>
      </c>
      <c r="C5409" s="2" t="s">
        <v>242</v>
      </c>
      <c r="D5409" s="2" t="s">
        <v>243</v>
      </c>
      <c r="E5409" s="3">
        <v>44211</v>
      </c>
      <c r="F5409" s="4">
        <v>23.469999000000001</v>
      </c>
      <c r="G5409" s="4">
        <v>46</v>
      </c>
      <c r="H5409" s="4">
        <v>22.530000999999999</v>
      </c>
      <c r="I5409" s="4">
        <v>1.619999</v>
      </c>
      <c r="J5409" s="4">
        <v>24.15</v>
      </c>
      <c r="K5409" s="4">
        <v>23.2</v>
      </c>
      <c r="L5409" s="4">
        <v>24.15</v>
      </c>
      <c r="M5409" s="4">
        <v>24.15</v>
      </c>
      <c r="N5409" s="1" t="s">
        <v>545</v>
      </c>
      <c r="O5409" s="5">
        <v>59</v>
      </c>
      <c r="P5409" s="5">
        <v>0</v>
      </c>
      <c r="Q5409" s="1"/>
      <c r="R5409" s="1"/>
      <c r="S5409" s="1"/>
    </row>
    <row r="5410" spans="1:19" x14ac:dyDescent="0.25">
      <c r="A5410" s="2" t="s">
        <v>248</v>
      </c>
      <c r="B5410" s="2" t="s">
        <v>249</v>
      </c>
      <c r="C5410" s="2" t="s">
        <v>242</v>
      </c>
      <c r="D5410" s="2" t="s">
        <v>243</v>
      </c>
      <c r="E5410" s="3">
        <v>44211</v>
      </c>
      <c r="F5410" s="4">
        <v>23.469999000000001</v>
      </c>
      <c r="G5410" s="4">
        <v>48</v>
      </c>
      <c r="H5410" s="4">
        <v>24.530000999999999</v>
      </c>
      <c r="I5410" s="4">
        <v>1.5699990000000028</v>
      </c>
      <c r="J5410" s="4">
        <v>26.1</v>
      </c>
      <c r="K5410" s="4">
        <v>25.2</v>
      </c>
      <c r="L5410" s="4">
        <v>26.1</v>
      </c>
      <c r="M5410" s="4">
        <v>26.1</v>
      </c>
      <c r="N5410" s="1" t="s">
        <v>545</v>
      </c>
      <c r="O5410" s="5">
        <v>156</v>
      </c>
      <c r="P5410" s="5">
        <v>0</v>
      </c>
      <c r="Q5410" s="1"/>
      <c r="R5410" s="1"/>
      <c r="S5410" s="1"/>
    </row>
    <row r="5411" spans="1:19" x14ac:dyDescent="0.25">
      <c r="A5411" s="2" t="s">
        <v>248</v>
      </c>
      <c r="B5411" s="2" t="s">
        <v>249</v>
      </c>
      <c r="C5411" s="2" t="s">
        <v>242</v>
      </c>
      <c r="D5411" s="2" t="s">
        <v>243</v>
      </c>
      <c r="E5411" s="3">
        <v>44211</v>
      </c>
      <c r="F5411" s="4">
        <v>23.469999000000001</v>
      </c>
      <c r="G5411" s="4">
        <v>50</v>
      </c>
      <c r="H5411" s="4">
        <v>26.530000999999999</v>
      </c>
      <c r="I5411" s="4">
        <v>1.5699990000000028</v>
      </c>
      <c r="J5411" s="4">
        <v>28.1</v>
      </c>
      <c r="K5411" s="4">
        <v>27.15</v>
      </c>
      <c r="L5411" s="4">
        <v>28.1</v>
      </c>
      <c r="M5411" s="4">
        <v>28.1</v>
      </c>
      <c r="N5411" s="1" t="s">
        <v>545</v>
      </c>
      <c r="O5411" s="5">
        <v>175</v>
      </c>
      <c r="P5411" s="5">
        <v>0</v>
      </c>
      <c r="Q5411" s="1"/>
      <c r="R5411" s="1"/>
      <c r="S5411" s="1"/>
    </row>
    <row r="5412" spans="1:19" x14ac:dyDescent="0.25">
      <c r="A5412" s="2" t="s">
        <v>248</v>
      </c>
      <c r="B5412" s="2" t="s">
        <v>249</v>
      </c>
      <c r="C5412" s="2" t="s">
        <v>242</v>
      </c>
      <c r="D5412" s="2" t="s">
        <v>243</v>
      </c>
      <c r="E5412" s="3">
        <v>44211</v>
      </c>
      <c r="F5412" s="4">
        <v>23.469999000000001</v>
      </c>
      <c r="G5412" s="4">
        <v>52</v>
      </c>
      <c r="H5412" s="4">
        <v>28.530000999999999</v>
      </c>
      <c r="I5412" s="4">
        <v>1.2699990000000021</v>
      </c>
      <c r="J5412" s="4">
        <v>29.8</v>
      </c>
      <c r="K5412" s="4">
        <v>29.15</v>
      </c>
      <c r="L5412" s="4">
        <v>29.8</v>
      </c>
      <c r="M5412" s="4">
        <v>29.8</v>
      </c>
      <c r="N5412" s="1" t="s">
        <v>545</v>
      </c>
      <c r="O5412" s="5">
        <v>1762</v>
      </c>
      <c r="P5412" s="5">
        <v>0</v>
      </c>
      <c r="Q5412" s="1"/>
      <c r="R5412" s="1"/>
      <c r="S5412" s="1"/>
    </row>
    <row r="5413" spans="1:19" x14ac:dyDescent="0.25">
      <c r="A5413" s="2" t="s">
        <v>248</v>
      </c>
      <c r="B5413" s="2" t="s">
        <v>249</v>
      </c>
      <c r="C5413" s="2" t="s">
        <v>242</v>
      </c>
      <c r="D5413" s="2" t="s">
        <v>243</v>
      </c>
      <c r="E5413" s="3">
        <v>44211</v>
      </c>
      <c r="F5413" s="4">
        <v>23.469999000000001</v>
      </c>
      <c r="G5413" s="4">
        <v>54</v>
      </c>
      <c r="H5413" s="4">
        <v>30.530000999999999</v>
      </c>
      <c r="I5413" s="4">
        <v>1.4699990000000014</v>
      </c>
      <c r="J5413" s="4">
        <v>32</v>
      </c>
      <c r="K5413" s="4">
        <v>31.1</v>
      </c>
      <c r="L5413" s="4">
        <v>32</v>
      </c>
      <c r="M5413" s="4">
        <v>32</v>
      </c>
      <c r="N5413" s="1" t="s">
        <v>545</v>
      </c>
      <c r="O5413" s="5">
        <v>132</v>
      </c>
      <c r="P5413" s="5">
        <v>0</v>
      </c>
      <c r="Q5413" s="1"/>
      <c r="R5413" s="1"/>
      <c r="S5413" s="1"/>
    </row>
    <row r="5414" spans="1:19" x14ac:dyDescent="0.25">
      <c r="A5414" s="2" t="s">
        <v>248</v>
      </c>
      <c r="B5414" s="2" t="s">
        <v>249</v>
      </c>
      <c r="C5414" s="2" t="s">
        <v>242</v>
      </c>
      <c r="D5414" s="2" t="s">
        <v>243</v>
      </c>
      <c r="E5414" s="3">
        <v>44211</v>
      </c>
      <c r="F5414" s="4">
        <v>23.469999000000001</v>
      </c>
      <c r="G5414" s="4">
        <v>55</v>
      </c>
      <c r="H5414" s="4">
        <v>31.530000999999999</v>
      </c>
      <c r="I5414" s="4">
        <v>1.4699990000000014</v>
      </c>
      <c r="J5414" s="4">
        <v>33</v>
      </c>
      <c r="K5414" s="4">
        <v>32.1</v>
      </c>
      <c r="L5414" s="4">
        <v>33</v>
      </c>
      <c r="M5414" s="4">
        <v>33</v>
      </c>
      <c r="N5414" s="1" t="s">
        <v>545</v>
      </c>
      <c r="O5414" s="5">
        <v>17</v>
      </c>
      <c r="P5414" s="5">
        <v>0</v>
      </c>
      <c r="Q5414" s="1"/>
      <c r="R5414" s="1"/>
      <c r="S5414" s="1"/>
    </row>
    <row r="5415" spans="1:19" x14ac:dyDescent="0.25">
      <c r="A5415" s="2" t="s">
        <v>248</v>
      </c>
      <c r="B5415" s="2" t="s">
        <v>249</v>
      </c>
      <c r="C5415" s="2" t="s">
        <v>242</v>
      </c>
      <c r="D5415" s="2" t="s">
        <v>243</v>
      </c>
      <c r="E5415" s="3">
        <v>44211</v>
      </c>
      <c r="F5415" s="4">
        <v>23.469999000000001</v>
      </c>
      <c r="G5415" s="4">
        <v>56</v>
      </c>
      <c r="H5415" s="4">
        <v>32.530000999999999</v>
      </c>
      <c r="I5415" s="4">
        <v>1.4699990000000014</v>
      </c>
      <c r="J5415" s="4">
        <v>34</v>
      </c>
      <c r="K5415" s="4">
        <v>33.1</v>
      </c>
      <c r="L5415" s="4">
        <v>34</v>
      </c>
      <c r="M5415" s="4">
        <v>34</v>
      </c>
      <c r="N5415" s="1" t="s">
        <v>545</v>
      </c>
      <c r="O5415" s="5">
        <v>22</v>
      </c>
      <c r="P5415" s="5">
        <v>0</v>
      </c>
      <c r="Q5415" s="1"/>
      <c r="R5415" s="1"/>
      <c r="S5415" s="1"/>
    </row>
    <row r="5416" spans="1:19" x14ac:dyDescent="0.25">
      <c r="A5416" s="2" t="s">
        <v>248</v>
      </c>
      <c r="B5416" s="2" t="s">
        <v>249</v>
      </c>
      <c r="C5416" s="2" t="s">
        <v>242</v>
      </c>
      <c r="D5416" s="2" t="s">
        <v>243</v>
      </c>
      <c r="E5416" s="3">
        <v>44211</v>
      </c>
      <c r="F5416" s="4">
        <v>23.469999000000001</v>
      </c>
      <c r="G5416" s="4">
        <v>58</v>
      </c>
      <c r="H5416" s="4">
        <v>34.530000999999999</v>
      </c>
      <c r="I5416" s="4">
        <v>1.4199990000000042</v>
      </c>
      <c r="J5416" s="4">
        <v>35.950000000000003</v>
      </c>
      <c r="K5416" s="4">
        <v>35.1</v>
      </c>
      <c r="L5416" s="4">
        <v>35.950000000000003</v>
      </c>
      <c r="M5416" s="4">
        <v>35.950000000000003</v>
      </c>
      <c r="N5416" s="1" t="s">
        <v>545</v>
      </c>
      <c r="O5416" s="5">
        <v>11</v>
      </c>
      <c r="P5416" s="5">
        <v>0</v>
      </c>
      <c r="Q5416" s="1"/>
      <c r="R5416" s="1"/>
      <c r="S5416" s="1"/>
    </row>
    <row r="5417" spans="1:19" x14ac:dyDescent="0.25">
      <c r="A5417" s="2" t="s">
        <v>248</v>
      </c>
      <c r="B5417" s="2" t="s">
        <v>249</v>
      </c>
      <c r="C5417" s="2" t="s">
        <v>242</v>
      </c>
      <c r="D5417" s="2" t="s">
        <v>243</v>
      </c>
      <c r="E5417" s="3">
        <v>44211</v>
      </c>
      <c r="F5417" s="4">
        <v>23.469999000000001</v>
      </c>
      <c r="G5417" s="4">
        <v>60</v>
      </c>
      <c r="H5417" s="4">
        <v>36.530000999999999</v>
      </c>
      <c r="I5417" s="4">
        <v>1.4199990000000042</v>
      </c>
      <c r="J5417" s="4">
        <v>37.950000000000003</v>
      </c>
      <c r="K5417" s="4">
        <v>37.1</v>
      </c>
      <c r="L5417" s="4">
        <v>37.950000000000003</v>
      </c>
      <c r="M5417" s="4">
        <v>37.950000000000003</v>
      </c>
      <c r="N5417" s="1" t="s">
        <v>545</v>
      </c>
      <c r="O5417" s="5">
        <v>335</v>
      </c>
      <c r="P5417" s="5">
        <v>0</v>
      </c>
      <c r="Q5417" s="1"/>
      <c r="R5417" s="1"/>
      <c r="S5417" s="1"/>
    </row>
    <row r="5418" spans="1:19" x14ac:dyDescent="0.25">
      <c r="A5418" s="2" t="s">
        <v>248</v>
      </c>
      <c r="B5418" s="2" t="s">
        <v>249</v>
      </c>
      <c r="C5418" s="2" t="s">
        <v>242</v>
      </c>
      <c r="D5418" s="2" t="s">
        <v>243</v>
      </c>
      <c r="E5418" s="3">
        <v>44211</v>
      </c>
      <c r="F5418" s="4">
        <v>23.469999000000001</v>
      </c>
      <c r="G5418" s="4">
        <v>62</v>
      </c>
      <c r="H5418" s="4">
        <v>38.530000999999999</v>
      </c>
      <c r="I5418" s="4">
        <v>1.4199990000000042</v>
      </c>
      <c r="J5418" s="4">
        <v>39.950000000000003</v>
      </c>
      <c r="K5418" s="4">
        <v>39.1</v>
      </c>
      <c r="L5418" s="4">
        <v>39.950000000000003</v>
      </c>
      <c r="M5418" s="4">
        <v>39.950000000000003</v>
      </c>
      <c r="N5418" s="1" t="s">
        <v>545</v>
      </c>
      <c r="O5418" s="5">
        <v>40</v>
      </c>
      <c r="P5418" s="5">
        <v>0</v>
      </c>
      <c r="Q5418" s="1"/>
      <c r="R5418" s="1"/>
      <c r="S5418" s="1"/>
    </row>
    <row r="5419" spans="1:19" x14ac:dyDescent="0.25">
      <c r="A5419" s="2" t="s">
        <v>248</v>
      </c>
      <c r="B5419" s="2" t="s">
        <v>249</v>
      </c>
      <c r="C5419" s="2" t="s">
        <v>242</v>
      </c>
      <c r="D5419" s="2" t="s">
        <v>243</v>
      </c>
      <c r="E5419" s="3">
        <v>44211</v>
      </c>
      <c r="F5419" s="4">
        <v>23.469999000000001</v>
      </c>
      <c r="G5419" s="4">
        <v>64</v>
      </c>
      <c r="H5419" s="4">
        <v>40.530000999999999</v>
      </c>
      <c r="I5419" s="4">
        <v>1.4199990000000042</v>
      </c>
      <c r="J5419" s="4">
        <v>41.95</v>
      </c>
      <c r="K5419" s="4">
        <v>41.05</v>
      </c>
      <c r="L5419" s="4">
        <v>41.95</v>
      </c>
      <c r="M5419" s="4">
        <v>41.95</v>
      </c>
      <c r="N5419" s="1" t="s">
        <v>545</v>
      </c>
      <c r="O5419" s="5">
        <v>239</v>
      </c>
      <c r="P5419" s="5">
        <v>0</v>
      </c>
      <c r="Q5419" s="1"/>
      <c r="R5419" s="1"/>
      <c r="S5419" s="1"/>
    </row>
    <row r="5420" spans="1:19" x14ac:dyDescent="0.25">
      <c r="A5420" s="2" t="s">
        <v>248</v>
      </c>
      <c r="B5420" s="2" t="s">
        <v>249</v>
      </c>
      <c r="C5420" s="2" t="s">
        <v>242</v>
      </c>
      <c r="D5420" s="2" t="s">
        <v>243</v>
      </c>
      <c r="E5420" s="3">
        <v>44211</v>
      </c>
      <c r="F5420" s="4">
        <v>23.469999000000001</v>
      </c>
      <c r="G5420" s="4">
        <v>66</v>
      </c>
      <c r="H5420" s="4">
        <v>42.530000999999999</v>
      </c>
      <c r="I5420" s="4">
        <v>1.4199990000000042</v>
      </c>
      <c r="J5420" s="4">
        <v>43.95</v>
      </c>
      <c r="K5420" s="4">
        <v>43.05</v>
      </c>
      <c r="L5420" s="4">
        <v>43.95</v>
      </c>
      <c r="M5420" s="4">
        <v>43.95</v>
      </c>
      <c r="N5420" s="1" t="s">
        <v>545</v>
      </c>
      <c r="O5420" s="5">
        <v>23</v>
      </c>
      <c r="P5420" s="5">
        <v>0</v>
      </c>
      <c r="Q5420" s="1"/>
      <c r="R5420" s="1"/>
      <c r="S5420" s="1"/>
    </row>
    <row r="5421" spans="1:19" x14ac:dyDescent="0.25">
      <c r="A5421" s="2" t="s">
        <v>248</v>
      </c>
      <c r="B5421" s="2" t="s">
        <v>249</v>
      </c>
      <c r="C5421" s="2" t="s">
        <v>242</v>
      </c>
      <c r="D5421" s="2" t="s">
        <v>243</v>
      </c>
      <c r="E5421" s="3">
        <v>44211</v>
      </c>
      <c r="F5421" s="4">
        <v>23.469999000000001</v>
      </c>
      <c r="G5421" s="4">
        <v>68</v>
      </c>
      <c r="H5421" s="4">
        <v>44.530000999999999</v>
      </c>
      <c r="I5421" s="4">
        <v>1.4199990000000042</v>
      </c>
      <c r="J5421" s="4">
        <v>45.95</v>
      </c>
      <c r="K5421" s="4">
        <v>45.05</v>
      </c>
      <c r="L5421" s="4">
        <v>45.95</v>
      </c>
      <c r="M5421" s="4">
        <v>45.95</v>
      </c>
      <c r="N5421" s="1" t="s">
        <v>545</v>
      </c>
      <c r="O5421" s="5">
        <v>68</v>
      </c>
      <c r="P5421" s="5">
        <v>0</v>
      </c>
      <c r="Q5421" s="1"/>
      <c r="R5421" s="1"/>
      <c r="S5421" s="1"/>
    </row>
    <row r="5422" spans="1:19" x14ac:dyDescent="0.25">
      <c r="A5422" s="2" t="s">
        <v>248</v>
      </c>
      <c r="B5422" s="2" t="s">
        <v>249</v>
      </c>
      <c r="C5422" s="2" t="s">
        <v>242</v>
      </c>
      <c r="D5422" s="2" t="s">
        <v>243</v>
      </c>
      <c r="E5422" s="3">
        <v>44211</v>
      </c>
      <c r="F5422" s="4">
        <v>23.469999000000001</v>
      </c>
      <c r="G5422" s="4">
        <v>70</v>
      </c>
      <c r="H5422" s="4">
        <v>46.530000999999999</v>
      </c>
      <c r="I5422" s="4">
        <v>1.4199990000000042</v>
      </c>
      <c r="J5422" s="4">
        <v>47.95</v>
      </c>
      <c r="K5422" s="4">
        <v>47.05</v>
      </c>
      <c r="L5422" s="4">
        <v>47.95</v>
      </c>
      <c r="M5422" s="4">
        <v>47.95</v>
      </c>
      <c r="N5422" s="1" t="s">
        <v>545</v>
      </c>
      <c r="O5422" s="5">
        <v>62</v>
      </c>
      <c r="P5422" s="5">
        <v>0</v>
      </c>
      <c r="Q5422" s="1"/>
      <c r="R5422" s="1"/>
      <c r="S5422" s="1"/>
    </row>
    <row r="5423" spans="1:19" x14ac:dyDescent="0.25">
      <c r="A5423" s="2" t="s">
        <v>248</v>
      </c>
      <c r="B5423" s="2" t="s">
        <v>249</v>
      </c>
      <c r="C5423" s="2" t="s">
        <v>242</v>
      </c>
      <c r="D5423" s="2" t="s">
        <v>243</v>
      </c>
      <c r="E5423" s="3">
        <v>44211</v>
      </c>
      <c r="F5423" s="4">
        <v>23.469999000000001</v>
      </c>
      <c r="G5423" s="4">
        <v>72</v>
      </c>
      <c r="H5423" s="4">
        <v>48.530000999999999</v>
      </c>
      <c r="I5423" s="4">
        <v>1.0699990000000028</v>
      </c>
      <c r="J5423" s="4">
        <v>49.6</v>
      </c>
      <c r="K5423" s="4">
        <v>49.05</v>
      </c>
      <c r="L5423" s="4">
        <v>49.6</v>
      </c>
      <c r="M5423" s="4">
        <v>49.6</v>
      </c>
      <c r="N5423" s="1" t="s">
        <v>545</v>
      </c>
      <c r="O5423" s="5">
        <v>91</v>
      </c>
      <c r="P5423" s="5">
        <v>0</v>
      </c>
      <c r="Q5423" s="1"/>
      <c r="R5423" s="1"/>
      <c r="S5423" s="1"/>
    </row>
    <row r="5424" spans="1:19" x14ac:dyDescent="0.25">
      <c r="A5424" s="2" t="s">
        <v>248</v>
      </c>
      <c r="B5424" s="2" t="s">
        <v>249</v>
      </c>
      <c r="C5424" s="2" t="s">
        <v>242</v>
      </c>
      <c r="D5424" s="2" t="s">
        <v>243</v>
      </c>
      <c r="E5424" s="3">
        <v>44211</v>
      </c>
      <c r="F5424" s="4">
        <v>23.469999000000001</v>
      </c>
      <c r="G5424" s="4">
        <v>74</v>
      </c>
      <c r="H5424" s="4">
        <v>50.530000999999999</v>
      </c>
      <c r="I5424" s="4">
        <v>1.0699990000000028</v>
      </c>
      <c r="J5424" s="4">
        <v>51.6</v>
      </c>
      <c r="K5424" s="4">
        <v>51.05</v>
      </c>
      <c r="L5424" s="4">
        <v>51.6</v>
      </c>
      <c r="M5424" s="4">
        <v>51.6</v>
      </c>
      <c r="N5424" s="1" t="s">
        <v>545</v>
      </c>
      <c r="O5424" s="5">
        <v>107</v>
      </c>
      <c r="P5424" s="5">
        <v>0</v>
      </c>
      <c r="Q5424" s="1"/>
      <c r="R5424" s="1"/>
      <c r="S5424" s="1"/>
    </row>
    <row r="5425" spans="1:19" x14ac:dyDescent="0.25">
      <c r="A5425" s="2" t="s">
        <v>248</v>
      </c>
      <c r="B5425" s="2" t="s">
        <v>249</v>
      </c>
      <c r="C5425" s="2" t="s">
        <v>242</v>
      </c>
      <c r="D5425" s="2" t="s">
        <v>243</v>
      </c>
      <c r="E5425" s="3">
        <v>44211</v>
      </c>
      <c r="F5425" s="4">
        <v>23.469999000000001</v>
      </c>
      <c r="G5425" s="4">
        <v>76</v>
      </c>
      <c r="H5425" s="4">
        <v>52.530000999999999</v>
      </c>
      <c r="I5425" s="4">
        <v>1.0699990000000028</v>
      </c>
      <c r="J5425" s="4">
        <v>53.6</v>
      </c>
      <c r="K5425" s="4">
        <v>53.05</v>
      </c>
      <c r="L5425" s="4">
        <v>53.6</v>
      </c>
      <c r="M5425" s="4">
        <v>53.6</v>
      </c>
      <c r="N5425" s="1" t="s">
        <v>545</v>
      </c>
      <c r="O5425" s="5">
        <v>107</v>
      </c>
      <c r="P5425" s="5">
        <v>0</v>
      </c>
      <c r="Q5425" s="1"/>
      <c r="R5425" s="1"/>
      <c r="S5425" s="1"/>
    </row>
    <row r="5426" spans="1:19" x14ac:dyDescent="0.25">
      <c r="A5426" s="2" t="s">
        <v>248</v>
      </c>
      <c r="B5426" s="2" t="s">
        <v>249</v>
      </c>
      <c r="C5426" s="2" t="s">
        <v>242</v>
      </c>
      <c r="D5426" s="2" t="s">
        <v>243</v>
      </c>
      <c r="E5426" s="3">
        <v>44211</v>
      </c>
      <c r="F5426" s="4">
        <v>23.469999000000001</v>
      </c>
      <c r="G5426" s="4">
        <v>78</v>
      </c>
      <c r="H5426" s="4">
        <v>54.530000999999999</v>
      </c>
      <c r="I5426" s="4">
        <v>0.96999900000000139</v>
      </c>
      <c r="J5426" s="4">
        <v>55.5</v>
      </c>
      <c r="K5426" s="4">
        <v>55.05</v>
      </c>
      <c r="L5426" s="4">
        <v>55.5</v>
      </c>
      <c r="M5426" s="4">
        <v>55.5</v>
      </c>
      <c r="N5426" s="1" t="s">
        <v>545</v>
      </c>
      <c r="O5426" s="5">
        <v>785</v>
      </c>
      <c r="P5426" s="5">
        <v>0</v>
      </c>
      <c r="Q5426" s="1"/>
      <c r="R5426" s="1"/>
      <c r="S5426" s="1"/>
    </row>
    <row r="5427" spans="1:19" x14ac:dyDescent="0.25">
      <c r="A5427" s="2" t="s">
        <v>248</v>
      </c>
      <c r="B5427" s="2" t="s">
        <v>249</v>
      </c>
      <c r="C5427" s="2" t="s">
        <v>242</v>
      </c>
      <c r="D5427" s="2" t="s">
        <v>243</v>
      </c>
      <c r="E5427" s="3">
        <v>44211</v>
      </c>
      <c r="F5427" s="4">
        <v>23.469999000000001</v>
      </c>
      <c r="G5427" s="4">
        <v>80</v>
      </c>
      <c r="H5427" s="4">
        <v>56.530000999999999</v>
      </c>
      <c r="I5427" s="4">
        <v>1.0699990000000028</v>
      </c>
      <c r="J5427" s="4">
        <v>57.6</v>
      </c>
      <c r="K5427" s="4">
        <v>57.05</v>
      </c>
      <c r="L5427" s="4">
        <v>57.6</v>
      </c>
      <c r="M5427" s="4">
        <v>57.6</v>
      </c>
      <c r="N5427" s="1" t="s">
        <v>545</v>
      </c>
      <c r="O5427" s="5">
        <v>1314</v>
      </c>
      <c r="P5427" s="5">
        <v>0</v>
      </c>
      <c r="Q5427" s="1"/>
      <c r="R5427" s="1"/>
      <c r="S5427" s="1"/>
    </row>
    <row r="5428" spans="1:19" x14ac:dyDescent="0.25">
      <c r="A5428" s="2" t="s">
        <v>248</v>
      </c>
      <c r="B5428" s="2" t="s">
        <v>249</v>
      </c>
      <c r="C5428" s="2" t="s">
        <v>242</v>
      </c>
      <c r="D5428" s="2" t="s">
        <v>243</v>
      </c>
      <c r="E5428" s="3">
        <v>44211</v>
      </c>
      <c r="F5428" s="4">
        <v>23.469999000000001</v>
      </c>
      <c r="G5428" s="4">
        <v>82</v>
      </c>
      <c r="H5428" s="4">
        <v>58.530000999999999</v>
      </c>
      <c r="I5428" s="4">
        <v>0.91999900000000423</v>
      </c>
      <c r="J5428" s="4">
        <v>59.45</v>
      </c>
      <c r="K5428" s="4">
        <v>59.05</v>
      </c>
      <c r="L5428" s="4">
        <v>59.45</v>
      </c>
      <c r="M5428" s="4">
        <v>59.45</v>
      </c>
      <c r="N5428" s="1" t="s">
        <v>545</v>
      </c>
      <c r="O5428" s="5">
        <v>416</v>
      </c>
      <c r="P5428" s="5">
        <v>0</v>
      </c>
      <c r="Q5428" s="1"/>
      <c r="R5428" s="1"/>
      <c r="S5428" s="1"/>
    </row>
    <row r="5429" spans="1:19" x14ac:dyDescent="0.25">
      <c r="A5429" s="2" t="s">
        <v>248</v>
      </c>
      <c r="B5429" s="2" t="s">
        <v>249</v>
      </c>
      <c r="C5429" s="2" t="s">
        <v>242</v>
      </c>
      <c r="D5429" s="2" t="s">
        <v>243</v>
      </c>
      <c r="E5429" s="3">
        <v>44211</v>
      </c>
      <c r="F5429" s="4">
        <v>23.469999000000001</v>
      </c>
      <c r="G5429" s="4">
        <v>84</v>
      </c>
      <c r="H5429" s="4">
        <v>60.530000999999999</v>
      </c>
      <c r="I5429" s="4">
        <v>1.0699990000000028</v>
      </c>
      <c r="J5429" s="4">
        <v>61.6</v>
      </c>
      <c r="K5429" s="4">
        <v>61.05</v>
      </c>
      <c r="L5429" s="4">
        <v>61.6</v>
      </c>
      <c r="M5429" s="4">
        <v>61.6</v>
      </c>
      <c r="N5429" s="1" t="s">
        <v>545</v>
      </c>
      <c r="O5429" s="5">
        <v>12</v>
      </c>
      <c r="P5429" s="5">
        <v>0</v>
      </c>
      <c r="Q5429" s="1"/>
      <c r="R5429" s="1"/>
      <c r="S5429" s="1"/>
    </row>
    <row r="5430" spans="1:19" x14ac:dyDescent="0.25">
      <c r="A5430" s="2" t="s">
        <v>248</v>
      </c>
      <c r="B5430" s="2" t="s">
        <v>249</v>
      </c>
      <c r="C5430" s="2" t="s">
        <v>242</v>
      </c>
      <c r="D5430" s="2" t="s">
        <v>243</v>
      </c>
      <c r="E5430" s="3">
        <v>44211</v>
      </c>
      <c r="F5430" s="4">
        <v>23.469999000000001</v>
      </c>
      <c r="G5430" s="4">
        <v>85</v>
      </c>
      <c r="H5430" s="4">
        <v>61.530000999999999</v>
      </c>
      <c r="I5430" s="4">
        <v>1.0699990000000028</v>
      </c>
      <c r="J5430" s="4">
        <v>62.6</v>
      </c>
      <c r="K5430" s="4">
        <v>62.05</v>
      </c>
      <c r="L5430" s="4">
        <v>62.6</v>
      </c>
      <c r="M5430" s="4">
        <v>62.6</v>
      </c>
      <c r="N5430" s="1" t="s">
        <v>545</v>
      </c>
      <c r="O5430" s="5">
        <v>90</v>
      </c>
      <c r="P5430" s="5">
        <v>0</v>
      </c>
      <c r="Q5430" s="1"/>
      <c r="R5430" s="1"/>
      <c r="S5430" s="1"/>
    </row>
    <row r="5431" spans="1:19" x14ac:dyDescent="0.25">
      <c r="A5431" s="2" t="s">
        <v>248</v>
      </c>
      <c r="B5431" s="2" t="s">
        <v>249</v>
      </c>
      <c r="C5431" s="2" t="s">
        <v>242</v>
      </c>
      <c r="D5431" s="2" t="s">
        <v>243</v>
      </c>
      <c r="E5431" s="3">
        <v>44211</v>
      </c>
      <c r="F5431" s="4">
        <v>23.469999000000001</v>
      </c>
      <c r="G5431" s="4">
        <v>90</v>
      </c>
      <c r="H5431" s="4">
        <v>66.530000999999999</v>
      </c>
      <c r="I5431" s="4">
        <v>1.0699989999999957</v>
      </c>
      <c r="J5431" s="4">
        <v>67.599999999999994</v>
      </c>
      <c r="K5431" s="4">
        <v>67.05</v>
      </c>
      <c r="L5431" s="4">
        <v>67.599999999999994</v>
      </c>
      <c r="M5431" s="4">
        <v>67.599999999999994</v>
      </c>
      <c r="N5431" s="1" t="s">
        <v>545</v>
      </c>
      <c r="O5431" s="5">
        <v>119</v>
      </c>
      <c r="P5431" s="5">
        <v>0</v>
      </c>
      <c r="Q5431" s="1"/>
      <c r="R5431" s="1"/>
      <c r="S5431" s="1"/>
    </row>
    <row r="5432" spans="1:19" x14ac:dyDescent="0.25">
      <c r="A5432" s="2" t="s">
        <v>248</v>
      </c>
      <c r="B5432" s="2" t="s">
        <v>249</v>
      </c>
      <c r="C5432" s="2" t="s">
        <v>242</v>
      </c>
      <c r="D5432" s="2" t="s">
        <v>243</v>
      </c>
      <c r="E5432" s="3">
        <v>44211</v>
      </c>
      <c r="F5432" s="4">
        <v>23.469999000000001</v>
      </c>
      <c r="G5432" s="4">
        <v>95</v>
      </c>
      <c r="H5432" s="4">
        <v>71.530000999999999</v>
      </c>
      <c r="I5432" s="4">
        <v>0.76999899999999855</v>
      </c>
      <c r="J5432" s="4">
        <v>72.3</v>
      </c>
      <c r="K5432" s="4">
        <v>72.05</v>
      </c>
      <c r="L5432" s="4">
        <v>72.3</v>
      </c>
      <c r="M5432" s="4">
        <v>72.3</v>
      </c>
      <c r="N5432" s="1" t="s">
        <v>545</v>
      </c>
      <c r="O5432" s="5">
        <v>60</v>
      </c>
      <c r="P5432" s="5">
        <v>0</v>
      </c>
      <c r="Q5432" s="1"/>
      <c r="R5432" s="1"/>
      <c r="S5432" s="1"/>
    </row>
    <row r="5433" spans="1:19" x14ac:dyDescent="0.25">
      <c r="A5433" s="2" t="s">
        <v>248</v>
      </c>
      <c r="B5433" s="2" t="s">
        <v>249</v>
      </c>
      <c r="C5433" s="2" t="s">
        <v>242</v>
      </c>
      <c r="D5433" s="2" t="s">
        <v>243</v>
      </c>
      <c r="E5433" s="3">
        <v>44211</v>
      </c>
      <c r="F5433" s="4">
        <v>23.469999000000001</v>
      </c>
      <c r="G5433" s="4">
        <v>100</v>
      </c>
      <c r="H5433" s="4">
        <v>76.530000999999999</v>
      </c>
      <c r="I5433" s="4">
        <v>0.8199989999999957</v>
      </c>
      <c r="J5433" s="4">
        <v>77.349999999999994</v>
      </c>
      <c r="K5433" s="4">
        <v>76.95</v>
      </c>
      <c r="L5433" s="4">
        <v>77.349999999999994</v>
      </c>
      <c r="M5433" s="4">
        <v>77.349999999999994</v>
      </c>
      <c r="N5433" s="1" t="s">
        <v>545</v>
      </c>
      <c r="O5433" s="5">
        <v>283</v>
      </c>
      <c r="P5433" s="5">
        <v>0</v>
      </c>
      <c r="Q5433" s="1"/>
      <c r="R5433" s="1"/>
      <c r="S5433" s="1"/>
    </row>
    <row r="5434" spans="1:19" x14ac:dyDescent="0.25">
      <c r="A5434" s="2" t="s">
        <v>248</v>
      </c>
      <c r="B5434" s="2" t="s">
        <v>249</v>
      </c>
      <c r="C5434" s="2" t="s">
        <v>242</v>
      </c>
      <c r="D5434" s="2" t="s">
        <v>243</v>
      </c>
      <c r="E5434" s="3">
        <v>44211</v>
      </c>
      <c r="F5434" s="4">
        <v>23.469999000000001</v>
      </c>
      <c r="G5434" s="4">
        <v>125</v>
      </c>
      <c r="H5434" s="4">
        <v>101.530001</v>
      </c>
      <c r="I5434" s="4">
        <v>0.91999900000000423</v>
      </c>
      <c r="J5434" s="4">
        <v>102.45</v>
      </c>
      <c r="K5434" s="4">
        <v>101.95</v>
      </c>
      <c r="L5434" s="4">
        <v>102.45</v>
      </c>
      <c r="M5434" s="4">
        <v>102.45</v>
      </c>
      <c r="N5434" s="1" t="s">
        <v>545</v>
      </c>
      <c r="O5434" s="5">
        <v>59</v>
      </c>
      <c r="P5434" s="5">
        <v>0</v>
      </c>
      <c r="Q5434" s="1"/>
      <c r="R5434" s="1"/>
      <c r="S5434" s="1"/>
    </row>
    <row r="5435" spans="1:19" x14ac:dyDescent="0.25">
      <c r="A5435" s="2" t="s">
        <v>248</v>
      </c>
      <c r="B5435" s="2" t="s">
        <v>249</v>
      </c>
      <c r="C5435" s="2" t="s">
        <v>242</v>
      </c>
      <c r="D5435" s="2" t="s">
        <v>243</v>
      </c>
      <c r="E5435" s="3">
        <v>44211</v>
      </c>
      <c r="F5435" s="4">
        <v>23.469999000000001</v>
      </c>
      <c r="G5435" s="4">
        <v>150</v>
      </c>
      <c r="H5435" s="4">
        <v>126.530001</v>
      </c>
      <c r="I5435" s="4">
        <v>0.91999900000000423</v>
      </c>
      <c r="J5435" s="4">
        <v>127.45</v>
      </c>
      <c r="K5435" s="4">
        <v>126.9</v>
      </c>
      <c r="L5435" s="4">
        <v>127.45</v>
      </c>
      <c r="M5435" s="4">
        <v>127.45</v>
      </c>
      <c r="N5435" s="1" t="s">
        <v>545</v>
      </c>
      <c r="O5435" s="5">
        <v>734</v>
      </c>
      <c r="P5435" s="5">
        <v>0</v>
      </c>
      <c r="Q5435" s="1"/>
      <c r="R5435" s="1"/>
      <c r="S5435" s="1"/>
    </row>
    <row r="5436" spans="1:19" x14ac:dyDescent="0.25">
      <c r="A5436" s="2" t="s">
        <v>248</v>
      </c>
      <c r="B5436" s="2" t="s">
        <v>249</v>
      </c>
      <c r="C5436" s="2" t="s">
        <v>242</v>
      </c>
      <c r="D5436" s="2" t="s">
        <v>243</v>
      </c>
      <c r="E5436" s="3">
        <v>44302</v>
      </c>
      <c r="F5436" s="4">
        <v>23.469999000000001</v>
      </c>
      <c r="G5436" s="4">
        <v>14</v>
      </c>
      <c r="H5436" s="4">
        <v>0</v>
      </c>
      <c r="I5436" s="4">
        <v>1.34</v>
      </c>
      <c r="J5436" s="4">
        <v>1.34</v>
      </c>
      <c r="K5436" s="4">
        <v>1.26</v>
      </c>
      <c r="L5436" s="4">
        <v>1.34</v>
      </c>
      <c r="M5436" s="4">
        <v>1.34</v>
      </c>
      <c r="N5436" s="1" t="s">
        <v>1373</v>
      </c>
      <c r="O5436" s="5">
        <v>5</v>
      </c>
      <c r="P5436" s="5">
        <v>0</v>
      </c>
      <c r="Q5436" s="1"/>
      <c r="R5436" s="1"/>
      <c r="S5436" s="1"/>
    </row>
    <row r="5437" spans="1:19" x14ac:dyDescent="0.25">
      <c r="A5437" s="2" t="s">
        <v>248</v>
      </c>
      <c r="B5437" s="2" t="s">
        <v>249</v>
      </c>
      <c r="C5437" s="2" t="s">
        <v>242</v>
      </c>
      <c r="D5437" s="2" t="s">
        <v>243</v>
      </c>
      <c r="E5437" s="3">
        <v>44302</v>
      </c>
      <c r="F5437" s="4">
        <v>23.469999000000001</v>
      </c>
      <c r="G5437" s="4">
        <v>15</v>
      </c>
      <c r="H5437" s="4">
        <v>0</v>
      </c>
      <c r="I5437" s="4">
        <v>1.66</v>
      </c>
      <c r="J5437" s="4">
        <v>1.66</v>
      </c>
      <c r="K5437" s="4">
        <v>1.55</v>
      </c>
      <c r="L5437" s="4">
        <v>1.66</v>
      </c>
      <c r="M5437" s="4">
        <v>1.66</v>
      </c>
      <c r="N5437" s="1" t="s">
        <v>1479</v>
      </c>
      <c r="O5437" s="5">
        <v>2</v>
      </c>
      <c r="P5437" s="5">
        <v>0</v>
      </c>
      <c r="Q5437" s="1"/>
      <c r="R5437" s="1"/>
      <c r="S5437" s="1"/>
    </row>
    <row r="5438" spans="1:19" x14ac:dyDescent="0.25">
      <c r="A5438" s="2" t="s">
        <v>248</v>
      </c>
      <c r="B5438" s="2" t="s">
        <v>249</v>
      </c>
      <c r="C5438" s="2" t="s">
        <v>242</v>
      </c>
      <c r="D5438" s="2" t="s">
        <v>243</v>
      </c>
      <c r="E5438" s="3">
        <v>44302</v>
      </c>
      <c r="F5438" s="4">
        <v>23.469999000000001</v>
      </c>
      <c r="G5438" s="4">
        <v>17</v>
      </c>
      <c r="H5438" s="4">
        <v>0</v>
      </c>
      <c r="I5438" s="4">
        <v>2.41</v>
      </c>
      <c r="J5438" s="4">
        <v>2.41</v>
      </c>
      <c r="K5438" s="4">
        <v>2.27</v>
      </c>
      <c r="L5438" s="4">
        <v>2.41</v>
      </c>
      <c r="M5438" s="4">
        <v>2.41</v>
      </c>
      <c r="N5438" s="1" t="s">
        <v>945</v>
      </c>
      <c r="O5438" s="5">
        <v>31</v>
      </c>
      <c r="P5438" s="5">
        <v>0</v>
      </c>
      <c r="Q5438" s="1"/>
      <c r="R5438" s="1"/>
      <c r="S5438" s="1"/>
    </row>
    <row r="5439" spans="1:19" x14ac:dyDescent="0.25">
      <c r="A5439" s="2" t="s">
        <v>248</v>
      </c>
      <c r="B5439" s="2" t="s">
        <v>249</v>
      </c>
      <c r="C5439" s="2" t="s">
        <v>242</v>
      </c>
      <c r="D5439" s="2" t="s">
        <v>243</v>
      </c>
      <c r="E5439" s="3">
        <v>44302</v>
      </c>
      <c r="F5439" s="4">
        <v>23.469999000000001</v>
      </c>
      <c r="G5439" s="4">
        <v>18</v>
      </c>
      <c r="H5439" s="4">
        <v>0</v>
      </c>
      <c r="I5439" s="4">
        <v>2.84</v>
      </c>
      <c r="J5439" s="4">
        <v>2.84</v>
      </c>
      <c r="K5439" s="4">
        <v>2.69</v>
      </c>
      <c r="L5439" s="4">
        <v>2.84</v>
      </c>
      <c r="M5439" s="4">
        <v>2.84</v>
      </c>
      <c r="N5439" s="1" t="s">
        <v>1274</v>
      </c>
      <c r="O5439" s="5">
        <v>21</v>
      </c>
      <c r="P5439" s="5">
        <v>0</v>
      </c>
      <c r="Q5439" s="1"/>
      <c r="R5439" s="1"/>
      <c r="S5439" s="1"/>
    </row>
    <row r="5440" spans="1:19" x14ac:dyDescent="0.25">
      <c r="A5440" s="2" t="s">
        <v>248</v>
      </c>
      <c r="B5440" s="2" t="s">
        <v>249</v>
      </c>
      <c r="C5440" s="2" t="s">
        <v>242</v>
      </c>
      <c r="D5440" s="2" t="s">
        <v>243</v>
      </c>
      <c r="E5440" s="3">
        <v>44302</v>
      </c>
      <c r="F5440" s="4">
        <v>23.469999000000001</v>
      </c>
      <c r="G5440" s="4">
        <v>19</v>
      </c>
      <c r="H5440" s="4">
        <v>0</v>
      </c>
      <c r="I5440" s="4">
        <v>3.3</v>
      </c>
      <c r="J5440" s="4">
        <v>3.3</v>
      </c>
      <c r="K5440" s="4">
        <v>3.1</v>
      </c>
      <c r="L5440" s="4">
        <v>3.3</v>
      </c>
      <c r="M5440" s="4">
        <v>3.3</v>
      </c>
      <c r="N5440" s="1" t="s">
        <v>1437</v>
      </c>
      <c r="O5440" s="5">
        <v>20</v>
      </c>
      <c r="P5440" s="5">
        <v>0</v>
      </c>
      <c r="Q5440" s="1"/>
      <c r="R5440" s="1"/>
      <c r="S5440" s="1"/>
    </row>
    <row r="5441" spans="1:19" x14ac:dyDescent="0.25">
      <c r="A5441" s="2" t="s">
        <v>248</v>
      </c>
      <c r="B5441" s="2" t="s">
        <v>249</v>
      </c>
      <c r="C5441" s="2" t="s">
        <v>242</v>
      </c>
      <c r="D5441" s="2" t="s">
        <v>243</v>
      </c>
      <c r="E5441" s="3">
        <v>44302</v>
      </c>
      <c r="F5441" s="4">
        <v>23.469999000000001</v>
      </c>
      <c r="G5441" s="4">
        <v>20</v>
      </c>
      <c r="H5441" s="4">
        <v>0</v>
      </c>
      <c r="I5441" s="4">
        <v>3.8</v>
      </c>
      <c r="J5441" s="4">
        <v>3.8</v>
      </c>
      <c r="K5441" s="4">
        <v>3.6</v>
      </c>
      <c r="L5441" s="4">
        <v>3.8</v>
      </c>
      <c r="M5441" s="4">
        <v>3.8</v>
      </c>
      <c r="N5441" s="1" t="s">
        <v>1425</v>
      </c>
      <c r="O5441" s="5">
        <v>29</v>
      </c>
      <c r="P5441" s="5">
        <v>0</v>
      </c>
      <c r="Q5441" s="1"/>
      <c r="R5441" s="1"/>
      <c r="S5441" s="1"/>
    </row>
    <row r="5442" spans="1:19" x14ac:dyDescent="0.25">
      <c r="A5442" s="2" t="s">
        <v>248</v>
      </c>
      <c r="B5442" s="2" t="s">
        <v>249</v>
      </c>
      <c r="C5442" s="2" t="s">
        <v>242</v>
      </c>
      <c r="D5442" s="2" t="s">
        <v>243</v>
      </c>
      <c r="E5442" s="3">
        <v>44302</v>
      </c>
      <c r="F5442" s="4">
        <v>23.469999000000001</v>
      </c>
      <c r="G5442" s="4">
        <v>21</v>
      </c>
      <c r="H5442" s="4">
        <v>0</v>
      </c>
      <c r="I5442" s="4">
        <v>4.3499999999999996</v>
      </c>
      <c r="J5442" s="4">
        <v>4.3499999999999996</v>
      </c>
      <c r="K5442" s="4">
        <v>4.1500000000000004</v>
      </c>
      <c r="L5442" s="4">
        <v>4.3499999999999996</v>
      </c>
      <c r="M5442" s="4">
        <v>4.3499999999999996</v>
      </c>
      <c r="N5442" s="1" t="s">
        <v>1408</v>
      </c>
      <c r="O5442" s="5">
        <v>27</v>
      </c>
      <c r="P5442" s="5">
        <v>0</v>
      </c>
      <c r="Q5442" s="1"/>
      <c r="R5442" s="1"/>
      <c r="S5442" s="1"/>
    </row>
    <row r="5443" spans="1:19" x14ac:dyDescent="0.25">
      <c r="A5443" s="2" t="s">
        <v>248</v>
      </c>
      <c r="B5443" s="2" t="s">
        <v>249</v>
      </c>
      <c r="C5443" s="2" t="s">
        <v>242</v>
      </c>
      <c r="D5443" s="2" t="s">
        <v>243</v>
      </c>
      <c r="E5443" s="3">
        <v>44302</v>
      </c>
      <c r="F5443" s="4">
        <v>23.469999000000001</v>
      </c>
      <c r="G5443" s="4">
        <v>22</v>
      </c>
      <c r="H5443" s="4">
        <v>0</v>
      </c>
      <c r="I5443" s="4">
        <v>4.9000000000000004</v>
      </c>
      <c r="J5443" s="4">
        <v>4.9000000000000004</v>
      </c>
      <c r="K5443" s="4">
        <v>4.7</v>
      </c>
      <c r="L5443" s="4">
        <v>4.9000000000000004</v>
      </c>
      <c r="M5443" s="4">
        <v>4.9000000000000004</v>
      </c>
      <c r="N5443" s="1" t="s">
        <v>1425</v>
      </c>
      <c r="O5443" s="5">
        <v>1</v>
      </c>
      <c r="P5443" s="5">
        <v>0</v>
      </c>
      <c r="Q5443" s="1"/>
      <c r="R5443" s="1"/>
      <c r="S5443" s="1"/>
    </row>
    <row r="5444" spans="1:19" x14ac:dyDescent="0.25">
      <c r="A5444" s="2" t="s">
        <v>248</v>
      </c>
      <c r="B5444" s="2" t="s">
        <v>249</v>
      </c>
      <c r="C5444" s="2" t="s">
        <v>242</v>
      </c>
      <c r="D5444" s="2" t="s">
        <v>243</v>
      </c>
      <c r="E5444" s="3">
        <v>44302</v>
      </c>
      <c r="F5444" s="4">
        <v>23.469999000000001</v>
      </c>
      <c r="G5444" s="4">
        <v>23</v>
      </c>
      <c r="H5444" s="4">
        <v>0</v>
      </c>
      <c r="I5444" s="4">
        <v>5.55</v>
      </c>
      <c r="J5444" s="4">
        <v>5.55</v>
      </c>
      <c r="K5444" s="4">
        <v>5.3</v>
      </c>
      <c r="L5444" s="4">
        <v>5.55</v>
      </c>
      <c r="M5444" s="4">
        <v>5.55</v>
      </c>
      <c r="N5444" s="1" t="s">
        <v>1520</v>
      </c>
      <c r="O5444" s="5">
        <v>61</v>
      </c>
      <c r="P5444" s="5">
        <v>0</v>
      </c>
      <c r="Q5444" s="1"/>
      <c r="R5444" s="1"/>
      <c r="S5444" s="1"/>
    </row>
    <row r="5445" spans="1:19" x14ac:dyDescent="0.25">
      <c r="A5445" s="2" t="s">
        <v>248</v>
      </c>
      <c r="B5445" s="2" t="s">
        <v>249</v>
      </c>
      <c r="C5445" s="2" t="s">
        <v>242</v>
      </c>
      <c r="D5445" s="2" t="s">
        <v>243</v>
      </c>
      <c r="E5445" s="3">
        <v>44302</v>
      </c>
      <c r="F5445" s="4">
        <v>23.469999000000001</v>
      </c>
      <c r="G5445" s="4">
        <v>24</v>
      </c>
      <c r="H5445" s="4">
        <v>0.53000099999999861</v>
      </c>
      <c r="I5445" s="4">
        <v>5.6199990000000017</v>
      </c>
      <c r="J5445" s="4">
        <v>6.15</v>
      </c>
      <c r="K5445" s="4">
        <v>5.95</v>
      </c>
      <c r="L5445" s="4">
        <v>6.15</v>
      </c>
      <c r="M5445" s="4">
        <v>6.15</v>
      </c>
      <c r="N5445" s="1" t="s">
        <v>735</v>
      </c>
      <c r="O5445" s="5">
        <v>26</v>
      </c>
      <c r="P5445" s="5">
        <v>0</v>
      </c>
      <c r="Q5445" s="1"/>
      <c r="R5445" s="1"/>
      <c r="S5445" s="1"/>
    </row>
    <row r="5446" spans="1:19" x14ac:dyDescent="0.25">
      <c r="A5446" s="2" t="s">
        <v>248</v>
      </c>
      <c r="B5446" s="2" t="s">
        <v>249</v>
      </c>
      <c r="C5446" s="2" t="s">
        <v>242</v>
      </c>
      <c r="D5446" s="2" t="s">
        <v>243</v>
      </c>
      <c r="E5446" s="3">
        <v>44302</v>
      </c>
      <c r="F5446" s="4">
        <v>23.469999000000001</v>
      </c>
      <c r="G5446" s="4">
        <v>25</v>
      </c>
      <c r="H5446" s="4">
        <v>1.5300009999999986</v>
      </c>
      <c r="I5446" s="4">
        <v>5.319999000000001</v>
      </c>
      <c r="J5446" s="4">
        <v>6.85</v>
      </c>
      <c r="K5446" s="4">
        <v>6.6</v>
      </c>
      <c r="L5446" s="4">
        <v>6.85</v>
      </c>
      <c r="M5446" s="4">
        <v>6.85</v>
      </c>
      <c r="N5446" s="1" t="s">
        <v>945</v>
      </c>
      <c r="O5446" s="5">
        <v>24</v>
      </c>
      <c r="P5446" s="5">
        <v>0</v>
      </c>
      <c r="Q5446" s="1"/>
      <c r="R5446" s="1"/>
      <c r="S5446" s="1"/>
    </row>
    <row r="5447" spans="1:19" x14ac:dyDescent="0.25">
      <c r="A5447" s="2" t="s">
        <v>248</v>
      </c>
      <c r="B5447" s="2" t="s">
        <v>249</v>
      </c>
      <c r="C5447" s="2" t="s">
        <v>242</v>
      </c>
      <c r="D5447" s="2" t="s">
        <v>243</v>
      </c>
      <c r="E5447" s="3">
        <v>44302</v>
      </c>
      <c r="F5447" s="4">
        <v>23.469999000000001</v>
      </c>
      <c r="G5447" s="4">
        <v>26</v>
      </c>
      <c r="H5447" s="4">
        <v>2.5300009999999986</v>
      </c>
      <c r="I5447" s="4">
        <v>5.0199990000000012</v>
      </c>
      <c r="J5447" s="4">
        <v>7.55</v>
      </c>
      <c r="K5447" s="4">
        <v>7.3</v>
      </c>
      <c r="L5447" s="4">
        <v>7.55</v>
      </c>
      <c r="M5447" s="4">
        <v>7.55</v>
      </c>
      <c r="N5447" s="1" t="s">
        <v>1261</v>
      </c>
      <c r="O5447" s="5">
        <v>140</v>
      </c>
      <c r="P5447" s="5">
        <v>0</v>
      </c>
      <c r="Q5447" s="1"/>
      <c r="R5447" s="1"/>
      <c r="S5447" s="1"/>
    </row>
    <row r="5448" spans="1:19" x14ac:dyDescent="0.25">
      <c r="A5448" s="2" t="s">
        <v>248</v>
      </c>
      <c r="B5448" s="2" t="s">
        <v>249</v>
      </c>
      <c r="C5448" s="2" t="s">
        <v>242</v>
      </c>
      <c r="D5448" s="2" t="s">
        <v>243</v>
      </c>
      <c r="E5448" s="3">
        <v>44302</v>
      </c>
      <c r="F5448" s="4">
        <v>23.469999000000001</v>
      </c>
      <c r="G5448" s="4">
        <v>28</v>
      </c>
      <c r="H5448" s="4">
        <v>4.5300009999999986</v>
      </c>
      <c r="I5448" s="4">
        <v>4.4699990000000014</v>
      </c>
      <c r="J5448" s="4">
        <v>9</v>
      </c>
      <c r="K5448" s="4">
        <v>8.8000000000000007</v>
      </c>
      <c r="L5448" s="4">
        <v>9</v>
      </c>
      <c r="M5448" s="4">
        <v>9</v>
      </c>
      <c r="N5448" s="1" t="s">
        <v>1393</v>
      </c>
      <c r="O5448" s="5">
        <v>23</v>
      </c>
      <c r="P5448" s="5">
        <v>0</v>
      </c>
      <c r="Q5448" s="1"/>
      <c r="R5448" s="1"/>
      <c r="S5448" s="1"/>
    </row>
    <row r="5449" spans="1:19" x14ac:dyDescent="0.25">
      <c r="A5449" s="2" t="s">
        <v>248</v>
      </c>
      <c r="B5449" s="2" t="s">
        <v>249</v>
      </c>
      <c r="C5449" s="2" t="s">
        <v>242</v>
      </c>
      <c r="D5449" s="2" t="s">
        <v>243</v>
      </c>
      <c r="E5449" s="3">
        <v>44302</v>
      </c>
      <c r="F5449" s="4">
        <v>23.469999000000001</v>
      </c>
      <c r="G5449" s="4">
        <v>29</v>
      </c>
      <c r="H5449" s="4">
        <v>5.5300009999999986</v>
      </c>
      <c r="I5449" s="4">
        <v>4.2699990000000021</v>
      </c>
      <c r="J5449" s="4">
        <v>9.8000000000000007</v>
      </c>
      <c r="K5449" s="4">
        <v>9.5500000000000007</v>
      </c>
      <c r="L5449" s="4">
        <v>9.8000000000000007</v>
      </c>
      <c r="M5449" s="4">
        <v>9.8000000000000007</v>
      </c>
      <c r="N5449" s="1" t="s">
        <v>1435</v>
      </c>
      <c r="O5449" s="5">
        <v>15</v>
      </c>
      <c r="P5449" s="5">
        <v>0</v>
      </c>
      <c r="Q5449" s="1"/>
      <c r="R5449" s="1"/>
      <c r="S5449" s="1"/>
    </row>
    <row r="5450" spans="1:19" x14ac:dyDescent="0.25">
      <c r="A5450" s="2" t="s">
        <v>248</v>
      </c>
      <c r="B5450" s="2" t="s">
        <v>249</v>
      </c>
      <c r="C5450" s="2" t="s">
        <v>242</v>
      </c>
      <c r="D5450" s="2" t="s">
        <v>243</v>
      </c>
      <c r="E5450" s="3">
        <v>44302</v>
      </c>
      <c r="F5450" s="4">
        <v>23.469999000000001</v>
      </c>
      <c r="G5450" s="4">
        <v>30</v>
      </c>
      <c r="H5450" s="4">
        <v>6.5300009999999986</v>
      </c>
      <c r="I5450" s="4">
        <v>4.1199990000000017</v>
      </c>
      <c r="J5450" s="4">
        <v>10.65</v>
      </c>
      <c r="K5450" s="4">
        <v>10.25</v>
      </c>
      <c r="L5450" s="4">
        <v>10.65</v>
      </c>
      <c r="M5450" s="4">
        <v>10.65</v>
      </c>
      <c r="N5450" s="1" t="s">
        <v>1372</v>
      </c>
      <c r="O5450" s="5">
        <v>5</v>
      </c>
      <c r="P5450" s="5">
        <v>10</v>
      </c>
      <c r="Q5450" s="1"/>
      <c r="R5450" s="1"/>
      <c r="S5450" s="1"/>
    </row>
    <row r="5451" spans="1:19" x14ac:dyDescent="0.25">
      <c r="A5451" s="2" t="s">
        <v>248</v>
      </c>
      <c r="B5451" s="2" t="s">
        <v>249</v>
      </c>
      <c r="C5451" s="2" t="s">
        <v>242</v>
      </c>
      <c r="D5451" s="2" t="s">
        <v>243</v>
      </c>
      <c r="E5451" s="3">
        <v>44582</v>
      </c>
      <c r="F5451" s="4">
        <v>23.469999000000001</v>
      </c>
      <c r="G5451" s="4">
        <v>7</v>
      </c>
      <c r="H5451" s="4">
        <v>0</v>
      </c>
      <c r="I5451" s="4">
        <v>0.66</v>
      </c>
      <c r="J5451" s="4">
        <v>0.66</v>
      </c>
      <c r="K5451" s="4">
        <v>0.47</v>
      </c>
      <c r="L5451" s="4">
        <v>0.66</v>
      </c>
      <c r="M5451" s="4">
        <v>0.66</v>
      </c>
      <c r="N5451" s="1" t="s">
        <v>1480</v>
      </c>
      <c r="O5451" s="5">
        <v>25</v>
      </c>
      <c r="P5451" s="5">
        <v>0</v>
      </c>
      <c r="Q5451" s="1"/>
      <c r="R5451" s="1"/>
      <c r="S5451" s="1"/>
    </row>
    <row r="5452" spans="1:19" x14ac:dyDescent="0.25">
      <c r="A5452" s="2" t="s">
        <v>248</v>
      </c>
      <c r="B5452" s="2" t="s">
        <v>249</v>
      </c>
      <c r="C5452" s="2" t="s">
        <v>242</v>
      </c>
      <c r="D5452" s="2" t="s">
        <v>243</v>
      </c>
      <c r="E5452" s="3">
        <v>44582</v>
      </c>
      <c r="F5452" s="4">
        <v>23.469999000000001</v>
      </c>
      <c r="G5452" s="4">
        <v>10</v>
      </c>
      <c r="H5452" s="4">
        <v>0</v>
      </c>
      <c r="I5452" s="4">
        <v>1.61</v>
      </c>
      <c r="J5452" s="4">
        <v>1.61</v>
      </c>
      <c r="K5452" s="4">
        <v>1.44</v>
      </c>
      <c r="L5452" s="4">
        <v>1.61</v>
      </c>
      <c r="M5452" s="4">
        <v>1.61</v>
      </c>
      <c r="N5452" s="1" t="s">
        <v>945</v>
      </c>
      <c r="O5452" s="5">
        <v>10</v>
      </c>
      <c r="P5452" s="5">
        <v>0</v>
      </c>
      <c r="Q5452" s="1"/>
      <c r="R5452" s="1"/>
      <c r="S5452" s="1"/>
    </row>
    <row r="5453" spans="1:19" x14ac:dyDescent="0.25">
      <c r="A5453" s="2" t="s">
        <v>248</v>
      </c>
      <c r="B5453" s="2" t="s">
        <v>249</v>
      </c>
      <c r="C5453" s="2" t="s">
        <v>242</v>
      </c>
      <c r="D5453" s="2" t="s">
        <v>243</v>
      </c>
      <c r="E5453" s="3">
        <v>44582</v>
      </c>
      <c r="F5453" s="4">
        <v>23.469999000000001</v>
      </c>
      <c r="G5453" s="4">
        <v>11</v>
      </c>
      <c r="H5453" s="4">
        <v>0</v>
      </c>
      <c r="I5453" s="4">
        <v>2.0299999999999998</v>
      </c>
      <c r="J5453" s="4">
        <v>2.0299999999999998</v>
      </c>
      <c r="K5453" s="4">
        <v>1.84</v>
      </c>
      <c r="L5453" s="4">
        <v>2.0299999999999998</v>
      </c>
      <c r="M5453" s="4">
        <v>2.0299999999999998</v>
      </c>
      <c r="N5453" s="1" t="s">
        <v>1479</v>
      </c>
      <c r="O5453" s="5">
        <v>5</v>
      </c>
      <c r="P5453" s="5">
        <v>0</v>
      </c>
      <c r="Q5453" s="1"/>
      <c r="R5453" s="1"/>
      <c r="S5453" s="1"/>
    </row>
    <row r="5454" spans="1:19" x14ac:dyDescent="0.25">
      <c r="A5454" s="2" t="s">
        <v>248</v>
      </c>
      <c r="B5454" s="2" t="s">
        <v>249</v>
      </c>
      <c r="C5454" s="2" t="s">
        <v>242</v>
      </c>
      <c r="D5454" s="2" t="s">
        <v>243</v>
      </c>
      <c r="E5454" s="3">
        <v>44582</v>
      </c>
      <c r="F5454" s="4">
        <v>23.469999000000001</v>
      </c>
      <c r="G5454" s="4">
        <v>13</v>
      </c>
      <c r="H5454" s="4">
        <v>0</v>
      </c>
      <c r="I5454" s="4">
        <v>3.05</v>
      </c>
      <c r="J5454" s="4">
        <v>3.05</v>
      </c>
      <c r="K5454" s="4">
        <v>2.76</v>
      </c>
      <c r="L5454" s="4">
        <v>3.05</v>
      </c>
      <c r="M5454" s="4">
        <v>3.05</v>
      </c>
      <c r="N5454" s="1" t="s">
        <v>1372</v>
      </c>
      <c r="O5454" s="5">
        <v>19</v>
      </c>
      <c r="P5454" s="5">
        <v>0</v>
      </c>
      <c r="Q5454" s="1"/>
      <c r="R5454" s="1"/>
      <c r="S5454" s="1"/>
    </row>
    <row r="5455" spans="1:19" x14ac:dyDescent="0.25">
      <c r="A5455" s="2" t="s">
        <v>248</v>
      </c>
      <c r="B5455" s="2" t="s">
        <v>249</v>
      </c>
      <c r="C5455" s="2" t="s">
        <v>242</v>
      </c>
      <c r="D5455" s="2" t="s">
        <v>243</v>
      </c>
      <c r="E5455" s="3">
        <v>44582</v>
      </c>
      <c r="F5455" s="4">
        <v>23.469999000000001</v>
      </c>
      <c r="G5455" s="4">
        <v>14</v>
      </c>
      <c r="H5455" s="4">
        <v>0</v>
      </c>
      <c r="I5455" s="4">
        <v>3.55</v>
      </c>
      <c r="J5455" s="4">
        <v>3.55</v>
      </c>
      <c r="K5455" s="4">
        <v>3.25</v>
      </c>
      <c r="L5455" s="4">
        <v>3.55</v>
      </c>
      <c r="M5455" s="4">
        <v>3.55</v>
      </c>
      <c r="N5455" s="1" t="s">
        <v>1018</v>
      </c>
      <c r="O5455" s="5">
        <v>40</v>
      </c>
      <c r="P5455" s="5">
        <v>0</v>
      </c>
      <c r="Q5455" s="1"/>
      <c r="R5455" s="1"/>
      <c r="S5455" s="1"/>
    </row>
    <row r="5456" spans="1:19" x14ac:dyDescent="0.25">
      <c r="A5456" s="2" t="s">
        <v>248</v>
      </c>
      <c r="B5456" s="2" t="s">
        <v>249</v>
      </c>
      <c r="C5456" s="2" t="s">
        <v>242</v>
      </c>
      <c r="D5456" s="2" t="s">
        <v>243</v>
      </c>
      <c r="E5456" s="3">
        <v>44582</v>
      </c>
      <c r="F5456" s="4">
        <v>23.469999000000001</v>
      </c>
      <c r="G5456" s="4">
        <v>15</v>
      </c>
      <c r="H5456" s="4">
        <v>0</v>
      </c>
      <c r="I5456" s="4">
        <v>4.1500000000000004</v>
      </c>
      <c r="J5456" s="4">
        <v>4.1500000000000004</v>
      </c>
      <c r="K5456" s="4">
        <v>3.75</v>
      </c>
      <c r="L5456" s="4">
        <v>4.1500000000000004</v>
      </c>
      <c r="M5456" s="4">
        <v>4.1500000000000004</v>
      </c>
      <c r="N5456" s="1" t="s">
        <v>1431</v>
      </c>
      <c r="O5456" s="5">
        <v>66</v>
      </c>
      <c r="P5456" s="5">
        <v>0</v>
      </c>
      <c r="Q5456" s="1"/>
      <c r="R5456" s="1"/>
      <c r="S5456" s="1"/>
    </row>
    <row r="5457" spans="1:19" x14ac:dyDescent="0.25">
      <c r="A5457" s="2" t="s">
        <v>248</v>
      </c>
      <c r="B5457" s="2" t="s">
        <v>249</v>
      </c>
      <c r="C5457" s="2" t="s">
        <v>242</v>
      </c>
      <c r="D5457" s="2" t="s">
        <v>243</v>
      </c>
      <c r="E5457" s="3">
        <v>44582</v>
      </c>
      <c r="F5457" s="4">
        <v>23.469999000000001</v>
      </c>
      <c r="G5457" s="4">
        <v>16</v>
      </c>
      <c r="H5457" s="4">
        <v>0</v>
      </c>
      <c r="I5457" s="4">
        <v>4.7</v>
      </c>
      <c r="J5457" s="4">
        <v>4.7</v>
      </c>
      <c r="K5457" s="4">
        <v>4.3</v>
      </c>
      <c r="L5457" s="4">
        <v>4.7</v>
      </c>
      <c r="M5457" s="4">
        <v>4.7</v>
      </c>
      <c r="N5457" s="1" t="s">
        <v>1284</v>
      </c>
      <c r="O5457" s="5">
        <v>21</v>
      </c>
      <c r="P5457" s="5">
        <v>0</v>
      </c>
      <c r="Q5457" s="1"/>
      <c r="R5457" s="1"/>
      <c r="S5457" s="1"/>
    </row>
    <row r="5458" spans="1:19" x14ac:dyDescent="0.25">
      <c r="A5458" s="2" t="s">
        <v>248</v>
      </c>
      <c r="B5458" s="2" t="s">
        <v>249</v>
      </c>
      <c r="C5458" s="2" t="s">
        <v>242</v>
      </c>
      <c r="D5458" s="2" t="s">
        <v>243</v>
      </c>
      <c r="E5458" s="3">
        <v>44582</v>
      </c>
      <c r="F5458" s="4">
        <v>23.469999000000001</v>
      </c>
      <c r="G5458" s="4">
        <v>17</v>
      </c>
      <c r="H5458" s="4">
        <v>0</v>
      </c>
      <c r="I5458" s="4">
        <v>5.25</v>
      </c>
      <c r="J5458" s="4">
        <v>5.25</v>
      </c>
      <c r="K5458" s="4">
        <v>4.9000000000000004</v>
      </c>
      <c r="L5458" s="4">
        <v>5.25</v>
      </c>
      <c r="M5458" s="4">
        <v>5.25</v>
      </c>
      <c r="N5458" s="1" t="s">
        <v>1127</v>
      </c>
      <c r="O5458" s="5">
        <v>52</v>
      </c>
      <c r="P5458" s="5">
        <v>0</v>
      </c>
      <c r="Q5458" s="1"/>
      <c r="R5458" s="1"/>
      <c r="S5458" s="1"/>
    </row>
    <row r="5459" spans="1:19" x14ac:dyDescent="0.25">
      <c r="A5459" s="2" t="s">
        <v>248</v>
      </c>
      <c r="B5459" s="2" t="s">
        <v>249</v>
      </c>
      <c r="C5459" s="2" t="s">
        <v>242</v>
      </c>
      <c r="D5459" s="2" t="s">
        <v>243</v>
      </c>
      <c r="E5459" s="3">
        <v>44582</v>
      </c>
      <c r="F5459" s="4">
        <v>23.469999000000001</v>
      </c>
      <c r="G5459" s="4">
        <v>18</v>
      </c>
      <c r="H5459" s="4">
        <v>0</v>
      </c>
      <c r="I5459" s="4">
        <v>5.85</v>
      </c>
      <c r="J5459" s="4">
        <v>5.85</v>
      </c>
      <c r="K5459" s="4">
        <v>5.5</v>
      </c>
      <c r="L5459" s="4">
        <v>5.85</v>
      </c>
      <c r="M5459" s="4">
        <v>5.85</v>
      </c>
      <c r="N5459" s="1" t="s">
        <v>1374</v>
      </c>
      <c r="O5459" s="5">
        <v>54</v>
      </c>
      <c r="P5459" s="5">
        <v>0</v>
      </c>
      <c r="Q5459" s="1"/>
      <c r="R5459" s="1"/>
      <c r="S5459" s="1"/>
    </row>
    <row r="5460" spans="1:19" x14ac:dyDescent="0.25">
      <c r="A5460" s="2" t="s">
        <v>248</v>
      </c>
      <c r="B5460" s="2" t="s">
        <v>249</v>
      </c>
      <c r="C5460" s="2" t="s">
        <v>242</v>
      </c>
      <c r="D5460" s="2" t="s">
        <v>243</v>
      </c>
      <c r="E5460" s="3">
        <v>44582</v>
      </c>
      <c r="F5460" s="4">
        <v>23.469999000000001</v>
      </c>
      <c r="G5460" s="4">
        <v>19</v>
      </c>
      <c r="H5460" s="4">
        <v>0</v>
      </c>
      <c r="I5460" s="4">
        <v>6.5</v>
      </c>
      <c r="J5460" s="4">
        <v>6.5</v>
      </c>
      <c r="K5460" s="4">
        <v>6.1</v>
      </c>
      <c r="L5460" s="4">
        <v>6.5</v>
      </c>
      <c r="M5460" s="4">
        <v>6.5</v>
      </c>
      <c r="N5460" s="1" t="s">
        <v>1101</v>
      </c>
      <c r="O5460" s="5">
        <v>86</v>
      </c>
      <c r="P5460" s="5">
        <v>0</v>
      </c>
      <c r="Q5460" s="1"/>
      <c r="R5460" s="1"/>
      <c r="S5460" s="1"/>
    </row>
    <row r="5461" spans="1:19" x14ac:dyDescent="0.25">
      <c r="A5461" s="2" t="s">
        <v>248</v>
      </c>
      <c r="B5461" s="2" t="s">
        <v>249</v>
      </c>
      <c r="C5461" s="2" t="s">
        <v>242</v>
      </c>
      <c r="D5461" s="2" t="s">
        <v>243</v>
      </c>
      <c r="E5461" s="3">
        <v>44582</v>
      </c>
      <c r="F5461" s="4">
        <v>23.469999000000001</v>
      </c>
      <c r="G5461" s="4">
        <v>20</v>
      </c>
      <c r="H5461" s="4">
        <v>0</v>
      </c>
      <c r="I5461" s="4">
        <v>7.15</v>
      </c>
      <c r="J5461" s="4">
        <v>7.15</v>
      </c>
      <c r="K5461" s="4">
        <v>6.7</v>
      </c>
      <c r="L5461" s="4">
        <v>7.15</v>
      </c>
      <c r="M5461" s="4">
        <v>7.15</v>
      </c>
      <c r="N5461" s="1" t="s">
        <v>1101</v>
      </c>
      <c r="O5461" s="5">
        <v>22</v>
      </c>
      <c r="P5461" s="5">
        <v>0</v>
      </c>
      <c r="Q5461" s="1"/>
      <c r="R5461" s="1"/>
      <c r="S5461" s="1"/>
    </row>
    <row r="5462" spans="1:19" x14ac:dyDescent="0.25">
      <c r="A5462" s="2" t="s">
        <v>248</v>
      </c>
      <c r="B5462" s="2" t="s">
        <v>249</v>
      </c>
      <c r="C5462" s="2" t="s">
        <v>242</v>
      </c>
      <c r="D5462" s="2" t="s">
        <v>243</v>
      </c>
      <c r="E5462" s="3">
        <v>44582</v>
      </c>
      <c r="F5462" s="4">
        <v>23.469999000000001</v>
      </c>
      <c r="G5462" s="4">
        <v>21</v>
      </c>
      <c r="H5462" s="4">
        <v>0</v>
      </c>
      <c r="I5462" s="4">
        <v>7.75</v>
      </c>
      <c r="J5462" s="4">
        <v>7.75</v>
      </c>
      <c r="K5462" s="4">
        <v>7.35</v>
      </c>
      <c r="L5462" s="4">
        <v>7.75</v>
      </c>
      <c r="M5462" s="4">
        <v>7.75</v>
      </c>
      <c r="N5462" s="1" t="s">
        <v>1127</v>
      </c>
      <c r="O5462" s="5">
        <v>4</v>
      </c>
      <c r="P5462" s="5">
        <v>0</v>
      </c>
      <c r="Q5462" s="1"/>
      <c r="R5462" s="1"/>
      <c r="S5462" s="1"/>
    </row>
    <row r="5463" spans="1:19" x14ac:dyDescent="0.25">
      <c r="A5463" s="2" t="s">
        <v>248</v>
      </c>
      <c r="B5463" s="2" t="s">
        <v>249</v>
      </c>
      <c r="C5463" s="2" t="s">
        <v>242</v>
      </c>
      <c r="D5463" s="2" t="s">
        <v>243</v>
      </c>
      <c r="E5463" s="3">
        <v>44582</v>
      </c>
      <c r="F5463" s="4">
        <v>23.469999000000001</v>
      </c>
      <c r="G5463" s="4">
        <v>22</v>
      </c>
      <c r="H5463" s="4">
        <v>0</v>
      </c>
      <c r="I5463" s="4">
        <v>8.4499999999999993</v>
      </c>
      <c r="J5463" s="4">
        <v>8.4499999999999993</v>
      </c>
      <c r="K5463" s="4">
        <v>8.0500000000000007</v>
      </c>
      <c r="L5463" s="4">
        <v>8.4499999999999993</v>
      </c>
      <c r="M5463" s="4">
        <v>8.4499999999999993</v>
      </c>
      <c r="N5463" s="1" t="s">
        <v>1448</v>
      </c>
      <c r="O5463" s="5">
        <v>70</v>
      </c>
      <c r="P5463" s="5">
        <v>0</v>
      </c>
      <c r="Q5463" s="1"/>
      <c r="R5463" s="1"/>
      <c r="S5463" s="1"/>
    </row>
    <row r="5464" spans="1:19" x14ac:dyDescent="0.25">
      <c r="A5464" s="2" t="s">
        <v>248</v>
      </c>
      <c r="B5464" s="2" t="s">
        <v>249</v>
      </c>
      <c r="C5464" s="2" t="s">
        <v>242</v>
      </c>
      <c r="D5464" s="2" t="s">
        <v>243</v>
      </c>
      <c r="E5464" s="3">
        <v>44582</v>
      </c>
      <c r="F5464" s="4">
        <v>23.469999000000001</v>
      </c>
      <c r="G5464" s="4">
        <v>23</v>
      </c>
      <c r="H5464" s="4">
        <v>0</v>
      </c>
      <c r="I5464" s="4">
        <v>9.15</v>
      </c>
      <c r="J5464" s="4">
        <v>9.15</v>
      </c>
      <c r="K5464" s="4">
        <v>8.6999999999999993</v>
      </c>
      <c r="L5464" s="4">
        <v>9.15</v>
      </c>
      <c r="M5464" s="4">
        <v>9.15</v>
      </c>
      <c r="N5464" s="1" t="s">
        <v>1101</v>
      </c>
      <c r="O5464" s="5">
        <v>1</v>
      </c>
      <c r="P5464" s="5">
        <v>0</v>
      </c>
      <c r="Q5464" s="1"/>
      <c r="R5464" s="1"/>
      <c r="S5464" s="1"/>
    </row>
    <row r="5465" spans="1:19" x14ac:dyDescent="0.25">
      <c r="A5465" s="2" t="s">
        <v>248</v>
      </c>
      <c r="B5465" s="2" t="s">
        <v>249</v>
      </c>
      <c r="C5465" s="2" t="s">
        <v>242</v>
      </c>
      <c r="D5465" s="2" t="s">
        <v>243</v>
      </c>
      <c r="E5465" s="3">
        <v>44582</v>
      </c>
      <c r="F5465" s="4">
        <v>23.469999000000001</v>
      </c>
      <c r="G5465" s="4">
        <v>24</v>
      </c>
      <c r="H5465" s="4">
        <v>0.53000099999999861</v>
      </c>
      <c r="I5465" s="4">
        <v>9.319999000000001</v>
      </c>
      <c r="J5465" s="4">
        <v>9.85</v>
      </c>
      <c r="K5465" s="4">
        <v>9.4</v>
      </c>
      <c r="L5465" s="4">
        <v>9.85</v>
      </c>
      <c r="M5465" s="4">
        <v>9.85</v>
      </c>
      <c r="N5465" s="1" t="s">
        <v>1448</v>
      </c>
      <c r="O5465" s="5">
        <v>19</v>
      </c>
      <c r="P5465" s="5">
        <v>0</v>
      </c>
      <c r="Q5465" s="1"/>
      <c r="R5465" s="1"/>
      <c r="S5465" s="1"/>
    </row>
    <row r="5466" spans="1:19" x14ac:dyDescent="0.25">
      <c r="A5466" s="2" t="s">
        <v>248</v>
      </c>
      <c r="B5466" s="2" t="s">
        <v>249</v>
      </c>
      <c r="C5466" s="2" t="s">
        <v>242</v>
      </c>
      <c r="D5466" s="2" t="s">
        <v>243</v>
      </c>
      <c r="E5466" s="3">
        <v>44582</v>
      </c>
      <c r="F5466" s="4">
        <v>23.469999000000001</v>
      </c>
      <c r="G5466" s="4">
        <v>25</v>
      </c>
      <c r="H5466" s="4">
        <v>1.5300009999999986</v>
      </c>
      <c r="I5466" s="4">
        <v>9.069999000000001</v>
      </c>
      <c r="J5466" s="4">
        <v>10.6</v>
      </c>
      <c r="K5466" s="4">
        <v>10.1</v>
      </c>
      <c r="L5466" s="4">
        <v>10.6</v>
      </c>
      <c r="M5466" s="4">
        <v>10.6</v>
      </c>
      <c r="N5466" s="1" t="s">
        <v>1439</v>
      </c>
      <c r="O5466" s="5">
        <v>60</v>
      </c>
      <c r="P5466" s="5">
        <v>0</v>
      </c>
      <c r="Q5466" s="1"/>
      <c r="R5466" s="1"/>
      <c r="S5466" s="1"/>
    </row>
    <row r="5467" spans="1:19" x14ac:dyDescent="0.25">
      <c r="A5467" s="2" t="s">
        <v>248</v>
      </c>
      <c r="B5467" s="2" t="s">
        <v>249</v>
      </c>
      <c r="C5467" s="2" t="s">
        <v>242</v>
      </c>
      <c r="D5467" s="2" t="s">
        <v>243</v>
      </c>
      <c r="E5467" s="3">
        <v>44582</v>
      </c>
      <c r="F5467" s="4">
        <v>23.469999000000001</v>
      </c>
      <c r="G5467" s="4">
        <v>26</v>
      </c>
      <c r="H5467" s="4">
        <v>2.5300009999999986</v>
      </c>
      <c r="I5467" s="4">
        <v>8.7699990000000021</v>
      </c>
      <c r="J5467" s="4">
        <v>11.3</v>
      </c>
      <c r="K5467" s="4">
        <v>10.85</v>
      </c>
      <c r="L5467" s="4">
        <v>11.3</v>
      </c>
      <c r="M5467" s="4">
        <v>11.3</v>
      </c>
      <c r="N5467" s="1" t="s">
        <v>1439</v>
      </c>
      <c r="O5467" s="5">
        <v>15</v>
      </c>
      <c r="P5467" s="5">
        <v>0</v>
      </c>
      <c r="Q5467" s="1"/>
      <c r="R5467" s="1"/>
      <c r="S5467" s="1"/>
    </row>
    <row r="5468" spans="1:19" x14ac:dyDescent="0.25">
      <c r="A5468" s="2" t="s">
        <v>248</v>
      </c>
      <c r="B5468" s="2" t="s">
        <v>249</v>
      </c>
      <c r="C5468" s="2" t="s">
        <v>242</v>
      </c>
      <c r="D5468" s="2" t="s">
        <v>243</v>
      </c>
      <c r="E5468" s="3">
        <v>44582</v>
      </c>
      <c r="F5468" s="4">
        <v>23.469999000000001</v>
      </c>
      <c r="G5468" s="4">
        <v>27</v>
      </c>
      <c r="H5468" s="4">
        <v>3.5300009999999986</v>
      </c>
      <c r="I5468" s="4">
        <v>8.569999000000001</v>
      </c>
      <c r="J5468" s="4">
        <v>12.1</v>
      </c>
      <c r="K5468" s="4">
        <v>11.6</v>
      </c>
      <c r="L5468" s="4">
        <v>12.1</v>
      </c>
      <c r="M5468" s="4">
        <v>12.1</v>
      </c>
      <c r="N5468" s="1" t="s">
        <v>1434</v>
      </c>
      <c r="O5468" s="5">
        <v>19</v>
      </c>
      <c r="P5468" s="5">
        <v>0</v>
      </c>
      <c r="Q5468" s="1"/>
      <c r="R5468" s="1"/>
      <c r="S5468" s="1"/>
    </row>
    <row r="5469" spans="1:19" x14ac:dyDescent="0.25">
      <c r="A5469" s="2" t="s">
        <v>248</v>
      </c>
      <c r="B5469" s="2" t="s">
        <v>249</v>
      </c>
      <c r="C5469" s="2" t="s">
        <v>242</v>
      </c>
      <c r="D5469" s="2" t="s">
        <v>243</v>
      </c>
      <c r="E5469" s="3">
        <v>44582</v>
      </c>
      <c r="F5469" s="4">
        <v>23.469999000000001</v>
      </c>
      <c r="G5469" s="4">
        <v>28</v>
      </c>
      <c r="H5469" s="4">
        <v>4.5300009999999986</v>
      </c>
      <c r="I5469" s="4">
        <v>8.3699990000000017</v>
      </c>
      <c r="J5469" s="4">
        <v>12.9</v>
      </c>
      <c r="K5469" s="4">
        <v>12.4</v>
      </c>
      <c r="L5469" s="4">
        <v>12.9</v>
      </c>
      <c r="M5469" s="4">
        <v>12.9</v>
      </c>
      <c r="N5469" s="1" t="s">
        <v>1122</v>
      </c>
      <c r="O5469" s="5">
        <v>9</v>
      </c>
      <c r="P5469" s="5">
        <v>0</v>
      </c>
      <c r="Q5469" s="1"/>
      <c r="R5469" s="1"/>
      <c r="S5469" s="1"/>
    </row>
    <row r="5470" spans="1:19" x14ac:dyDescent="0.25">
      <c r="A5470" s="2" t="s">
        <v>248</v>
      </c>
      <c r="B5470" s="2" t="s">
        <v>249</v>
      </c>
      <c r="C5470" s="2" t="s">
        <v>242</v>
      </c>
      <c r="D5470" s="2" t="s">
        <v>243</v>
      </c>
      <c r="E5470" s="3">
        <v>44582</v>
      </c>
      <c r="F5470" s="4">
        <v>23.469999000000001</v>
      </c>
      <c r="G5470" s="4">
        <v>29</v>
      </c>
      <c r="H5470" s="4">
        <v>5.5300009999999986</v>
      </c>
      <c r="I5470" s="4">
        <v>8.1199990000000017</v>
      </c>
      <c r="J5470" s="4">
        <v>13.65</v>
      </c>
      <c r="K5470" s="4">
        <v>13.2</v>
      </c>
      <c r="L5470" s="4">
        <v>13.65</v>
      </c>
      <c r="M5470" s="4">
        <v>13.65</v>
      </c>
      <c r="N5470" s="1" t="s">
        <v>1381</v>
      </c>
      <c r="O5470" s="5">
        <v>9</v>
      </c>
      <c r="P5470" s="5">
        <v>0</v>
      </c>
      <c r="Q5470" s="1"/>
      <c r="R5470" s="1"/>
      <c r="S5470" s="1"/>
    </row>
    <row r="5471" spans="1:19" x14ac:dyDescent="0.25">
      <c r="A5471" s="2" t="s">
        <v>248</v>
      </c>
      <c r="B5471" s="2" t="s">
        <v>249</v>
      </c>
      <c r="C5471" s="2" t="s">
        <v>242</v>
      </c>
      <c r="D5471" s="2" t="s">
        <v>243</v>
      </c>
      <c r="E5471" s="3">
        <v>44582</v>
      </c>
      <c r="F5471" s="4">
        <v>23.469999000000001</v>
      </c>
      <c r="G5471" s="4">
        <v>30</v>
      </c>
      <c r="H5471" s="4">
        <v>6.5300009999999986</v>
      </c>
      <c r="I5471" s="4">
        <v>7.819999000000001</v>
      </c>
      <c r="J5471" s="4">
        <v>14.35</v>
      </c>
      <c r="K5471" s="4">
        <v>14</v>
      </c>
      <c r="L5471" s="4">
        <v>14.35</v>
      </c>
      <c r="M5471" s="4">
        <v>14.35</v>
      </c>
      <c r="N5471" s="1" t="s">
        <v>1223</v>
      </c>
      <c r="O5471" s="5">
        <v>167</v>
      </c>
      <c r="P5471" s="5">
        <v>0</v>
      </c>
      <c r="Q5471" s="1"/>
      <c r="R5471" s="1"/>
      <c r="S5471" s="1"/>
    </row>
    <row r="5472" spans="1:19" x14ac:dyDescent="0.25">
      <c r="A5472" s="2" t="s">
        <v>248</v>
      </c>
      <c r="B5472" s="2" t="s">
        <v>249</v>
      </c>
      <c r="C5472" s="2" t="s">
        <v>242</v>
      </c>
      <c r="D5472" s="2" t="s">
        <v>243</v>
      </c>
      <c r="E5472" s="3">
        <v>44582</v>
      </c>
      <c r="F5472" s="4">
        <v>23.469999000000001</v>
      </c>
      <c r="G5472" s="4">
        <v>32</v>
      </c>
      <c r="H5472" s="4">
        <v>8.5300009999999986</v>
      </c>
      <c r="I5472" s="4">
        <v>7.5199990000000021</v>
      </c>
      <c r="J5472" s="4">
        <v>16.05</v>
      </c>
      <c r="K5472" s="4">
        <v>15.6</v>
      </c>
      <c r="L5472" s="4">
        <v>16.05</v>
      </c>
      <c r="M5472" s="4">
        <v>16.05</v>
      </c>
      <c r="N5472" s="1" t="s">
        <v>1332</v>
      </c>
      <c r="O5472" s="5">
        <v>208</v>
      </c>
      <c r="P5472" s="5">
        <v>0</v>
      </c>
      <c r="Q5472" s="1"/>
      <c r="R5472" s="1"/>
      <c r="S5472" s="1"/>
    </row>
    <row r="5473" spans="1:19" x14ac:dyDescent="0.25">
      <c r="A5473" s="2" t="s">
        <v>248</v>
      </c>
      <c r="B5473" s="2" t="s">
        <v>249</v>
      </c>
      <c r="C5473" s="2" t="s">
        <v>242</v>
      </c>
      <c r="D5473" s="2" t="s">
        <v>243</v>
      </c>
      <c r="E5473" s="3">
        <v>44582</v>
      </c>
      <c r="F5473" s="4">
        <v>23.469999000000001</v>
      </c>
      <c r="G5473" s="4">
        <v>34</v>
      </c>
      <c r="H5473" s="4">
        <v>10.530000999999999</v>
      </c>
      <c r="I5473" s="4">
        <v>7.2699990000000021</v>
      </c>
      <c r="J5473" s="4">
        <v>17.8</v>
      </c>
      <c r="K5473" s="4">
        <v>17.3</v>
      </c>
      <c r="L5473" s="4">
        <v>17.8</v>
      </c>
      <c r="M5473" s="4">
        <v>17.8</v>
      </c>
      <c r="N5473" s="1" t="s">
        <v>1085</v>
      </c>
      <c r="O5473" s="5">
        <v>112</v>
      </c>
      <c r="P5473" s="5">
        <v>0</v>
      </c>
      <c r="Q5473" s="1"/>
      <c r="R5473" s="1"/>
      <c r="S5473" s="1"/>
    </row>
    <row r="5474" spans="1:19" x14ac:dyDescent="0.25">
      <c r="A5474" s="2" t="s">
        <v>248</v>
      </c>
      <c r="B5474" s="2" t="s">
        <v>249</v>
      </c>
      <c r="C5474" s="2" t="s">
        <v>242</v>
      </c>
      <c r="D5474" s="2" t="s">
        <v>243</v>
      </c>
      <c r="E5474" s="3">
        <v>44582</v>
      </c>
      <c r="F5474" s="4">
        <v>23.469999000000001</v>
      </c>
      <c r="G5474" s="4">
        <v>36</v>
      </c>
      <c r="H5474" s="4">
        <v>12.530000999999999</v>
      </c>
      <c r="I5474" s="4">
        <v>7.0699990000000028</v>
      </c>
      <c r="J5474" s="4">
        <v>19.600000000000001</v>
      </c>
      <c r="K5474" s="4">
        <v>19.05</v>
      </c>
      <c r="L5474" s="4">
        <v>19.600000000000001</v>
      </c>
      <c r="M5474" s="4">
        <v>19.600000000000001</v>
      </c>
      <c r="N5474" s="1" t="s">
        <v>1326</v>
      </c>
      <c r="O5474" s="5">
        <v>4</v>
      </c>
      <c r="P5474" s="5">
        <v>0</v>
      </c>
      <c r="Q5474" s="1"/>
      <c r="R5474" s="1"/>
      <c r="S5474" s="1"/>
    </row>
    <row r="5475" spans="1:19" x14ac:dyDescent="0.25">
      <c r="A5475" s="2" t="s">
        <v>248</v>
      </c>
      <c r="B5475" s="2" t="s">
        <v>249</v>
      </c>
      <c r="C5475" s="2" t="s">
        <v>242</v>
      </c>
      <c r="D5475" s="2" t="s">
        <v>243</v>
      </c>
      <c r="E5475" s="3">
        <v>44582</v>
      </c>
      <c r="F5475" s="4">
        <v>23.469999000000001</v>
      </c>
      <c r="G5475" s="4">
        <v>38</v>
      </c>
      <c r="H5475" s="4">
        <v>14.530000999999999</v>
      </c>
      <c r="I5475" s="4">
        <v>6.8199990000000028</v>
      </c>
      <c r="J5475" s="4">
        <v>21.35</v>
      </c>
      <c r="K5475" s="4">
        <v>20.8</v>
      </c>
      <c r="L5475" s="4">
        <v>21.35</v>
      </c>
      <c r="M5475" s="4">
        <v>21.35</v>
      </c>
      <c r="N5475" s="1" t="s">
        <v>1368</v>
      </c>
      <c r="O5475" s="5">
        <v>9</v>
      </c>
      <c r="P5475" s="5">
        <v>0</v>
      </c>
      <c r="Q5475" s="1"/>
      <c r="R5475" s="1"/>
      <c r="S5475" s="1"/>
    </row>
    <row r="5476" spans="1:19" x14ac:dyDescent="0.25">
      <c r="A5476" s="2" t="s">
        <v>248</v>
      </c>
      <c r="B5476" s="2" t="s">
        <v>249</v>
      </c>
      <c r="C5476" s="2" t="s">
        <v>242</v>
      </c>
      <c r="D5476" s="2" t="s">
        <v>243</v>
      </c>
      <c r="E5476" s="3">
        <v>44582</v>
      </c>
      <c r="F5476" s="4">
        <v>23.469999000000001</v>
      </c>
      <c r="G5476" s="4">
        <v>40</v>
      </c>
      <c r="H5476" s="4">
        <v>16.530000999999999</v>
      </c>
      <c r="I5476" s="4">
        <v>6.619999</v>
      </c>
      <c r="J5476" s="4">
        <v>23.15</v>
      </c>
      <c r="K5476" s="4">
        <v>22.6</v>
      </c>
      <c r="L5476" s="4">
        <v>23.15</v>
      </c>
      <c r="M5476" s="4">
        <v>23.15</v>
      </c>
      <c r="N5476" s="1" t="s">
        <v>1234</v>
      </c>
      <c r="O5476" s="5">
        <v>19</v>
      </c>
      <c r="P5476" s="5">
        <v>0</v>
      </c>
      <c r="Q5476" s="1"/>
      <c r="R5476" s="1"/>
      <c r="S5476" s="1"/>
    </row>
    <row r="5477" spans="1:19" x14ac:dyDescent="0.25">
      <c r="A5477" s="2" t="s">
        <v>248</v>
      </c>
      <c r="B5477" s="2" t="s">
        <v>249</v>
      </c>
      <c r="C5477" s="2" t="s">
        <v>242</v>
      </c>
      <c r="D5477" s="2" t="s">
        <v>243</v>
      </c>
      <c r="E5477" s="3">
        <v>44582</v>
      </c>
      <c r="F5477" s="4">
        <v>23.469999000000001</v>
      </c>
      <c r="G5477" s="4">
        <v>42</v>
      </c>
      <c r="H5477" s="4">
        <v>18.530000999999999</v>
      </c>
      <c r="I5477" s="4">
        <v>6.619999</v>
      </c>
      <c r="J5477" s="4">
        <v>25.15</v>
      </c>
      <c r="K5477" s="4">
        <v>23.5</v>
      </c>
      <c r="L5477" s="4">
        <v>25.15</v>
      </c>
      <c r="M5477" s="4">
        <v>25.15</v>
      </c>
      <c r="N5477" s="1" t="s">
        <v>1428</v>
      </c>
      <c r="O5477" s="5">
        <v>2</v>
      </c>
      <c r="P5477" s="5">
        <v>0</v>
      </c>
      <c r="Q5477" s="1"/>
      <c r="R5477" s="1"/>
      <c r="S5477" s="1"/>
    </row>
    <row r="5478" spans="1:19" x14ac:dyDescent="0.25">
      <c r="A5478" s="2" t="s">
        <v>248</v>
      </c>
      <c r="B5478" s="2" t="s">
        <v>249</v>
      </c>
      <c r="C5478" s="2" t="s">
        <v>242</v>
      </c>
      <c r="D5478" s="2" t="s">
        <v>243</v>
      </c>
      <c r="E5478" s="3">
        <v>44582</v>
      </c>
      <c r="F5478" s="4">
        <v>23.469999000000001</v>
      </c>
      <c r="G5478" s="4">
        <v>44</v>
      </c>
      <c r="H5478" s="4">
        <v>20.530000999999999</v>
      </c>
      <c r="I5478" s="4">
        <v>6.369999</v>
      </c>
      <c r="J5478" s="4">
        <v>26.9</v>
      </c>
      <c r="K5478" s="4">
        <v>25.3</v>
      </c>
      <c r="L5478" s="4">
        <v>26.9</v>
      </c>
      <c r="M5478" s="4">
        <v>26.9</v>
      </c>
      <c r="N5478" s="1" t="s">
        <v>1311</v>
      </c>
      <c r="O5478" s="5">
        <v>20</v>
      </c>
      <c r="P5478" s="5">
        <v>0</v>
      </c>
      <c r="Q5478" s="1"/>
      <c r="R5478" s="1"/>
      <c r="S5478" s="1"/>
    </row>
    <row r="5479" spans="1:19" x14ac:dyDescent="0.25">
      <c r="A5479" s="2" t="s">
        <v>248</v>
      </c>
      <c r="B5479" s="2" t="s">
        <v>249</v>
      </c>
      <c r="C5479" s="2" t="s">
        <v>242</v>
      </c>
      <c r="D5479" s="2" t="s">
        <v>243</v>
      </c>
      <c r="E5479" s="3">
        <v>44582</v>
      </c>
      <c r="F5479" s="4">
        <v>23.469999000000001</v>
      </c>
      <c r="G5479" s="4">
        <v>46</v>
      </c>
      <c r="H5479" s="4">
        <v>22.530000999999999</v>
      </c>
      <c r="I5479" s="4">
        <v>6.2199990000000014</v>
      </c>
      <c r="J5479" s="4">
        <v>28.75</v>
      </c>
      <c r="K5479" s="4">
        <v>27.1</v>
      </c>
      <c r="L5479" s="4">
        <v>28.75</v>
      </c>
      <c r="M5479" s="4">
        <v>28.75</v>
      </c>
      <c r="N5479" s="1" t="s">
        <v>1368</v>
      </c>
      <c r="O5479" s="5">
        <v>19</v>
      </c>
      <c r="P5479" s="5">
        <v>0</v>
      </c>
      <c r="Q5479" s="1"/>
      <c r="R5479" s="1"/>
      <c r="S5479" s="1"/>
    </row>
    <row r="5480" spans="1:19" x14ac:dyDescent="0.25">
      <c r="A5480" s="2" t="s">
        <v>248</v>
      </c>
      <c r="B5480" s="2" t="s">
        <v>249</v>
      </c>
      <c r="C5480" s="2" t="s">
        <v>242</v>
      </c>
      <c r="D5480" s="2" t="s">
        <v>243</v>
      </c>
      <c r="E5480" s="3">
        <v>44582</v>
      </c>
      <c r="F5480" s="4">
        <v>23.469999000000001</v>
      </c>
      <c r="G5480" s="4">
        <v>48</v>
      </c>
      <c r="H5480" s="4">
        <v>24.530000999999999</v>
      </c>
      <c r="I5480" s="4">
        <v>4.6699990000000007</v>
      </c>
      <c r="J5480" s="4">
        <v>29.2</v>
      </c>
      <c r="K5480" s="4">
        <v>28.95</v>
      </c>
      <c r="L5480" s="4">
        <v>29.2</v>
      </c>
      <c r="M5480" s="4">
        <v>29.2</v>
      </c>
      <c r="N5480" s="1" t="s">
        <v>1431</v>
      </c>
      <c r="O5480" s="5">
        <v>262</v>
      </c>
      <c r="P5480" s="5">
        <v>0</v>
      </c>
      <c r="Q5480" s="1"/>
      <c r="R5480" s="1"/>
      <c r="S5480" s="1"/>
    </row>
    <row r="5481" spans="1:19" x14ac:dyDescent="0.25">
      <c r="A5481" s="2" t="s">
        <v>248</v>
      </c>
      <c r="B5481" s="2" t="s">
        <v>249</v>
      </c>
      <c r="C5481" s="2" t="s">
        <v>242</v>
      </c>
      <c r="D5481" s="2" t="s">
        <v>243</v>
      </c>
      <c r="E5481" s="3">
        <v>44582</v>
      </c>
      <c r="F5481" s="4">
        <v>23.469999000000001</v>
      </c>
      <c r="G5481" s="4">
        <v>52</v>
      </c>
      <c r="H5481" s="4">
        <v>28.530000999999999</v>
      </c>
      <c r="I5481" s="4">
        <v>5.6699990000000042</v>
      </c>
      <c r="J5481" s="4">
        <v>34.200000000000003</v>
      </c>
      <c r="K5481" s="4">
        <v>32.6</v>
      </c>
      <c r="L5481" s="4">
        <v>34.200000000000003</v>
      </c>
      <c r="M5481" s="4">
        <v>34.200000000000003</v>
      </c>
      <c r="N5481" s="1" t="s">
        <v>1163</v>
      </c>
      <c r="O5481" s="5">
        <v>71</v>
      </c>
      <c r="P5481" s="5">
        <v>0</v>
      </c>
      <c r="Q5481" s="1"/>
      <c r="R5481" s="1"/>
      <c r="S5481" s="1"/>
    </row>
    <row r="5482" spans="1:19" x14ac:dyDescent="0.25">
      <c r="A5482" s="2" t="s">
        <v>248</v>
      </c>
      <c r="B5482" s="2" t="s">
        <v>249</v>
      </c>
      <c r="C5482" s="2" t="s">
        <v>242</v>
      </c>
      <c r="D5482" s="2" t="s">
        <v>243</v>
      </c>
      <c r="E5482" s="3">
        <v>44582</v>
      </c>
      <c r="F5482" s="4">
        <v>23.469999000000001</v>
      </c>
      <c r="G5482" s="4">
        <v>54</v>
      </c>
      <c r="H5482" s="4">
        <v>30.530000999999999</v>
      </c>
      <c r="I5482" s="4">
        <v>5.0699990000000028</v>
      </c>
      <c r="J5482" s="4">
        <v>35.6</v>
      </c>
      <c r="K5482" s="4">
        <v>34.549999999999997</v>
      </c>
      <c r="L5482" s="4">
        <v>35.6</v>
      </c>
      <c r="M5482" s="4">
        <v>35.6</v>
      </c>
      <c r="N5482" s="1" t="s">
        <v>1231</v>
      </c>
      <c r="O5482" s="5">
        <v>88</v>
      </c>
      <c r="P5482" s="5">
        <v>0</v>
      </c>
      <c r="Q5482" s="1"/>
      <c r="R5482" s="1"/>
      <c r="S5482" s="1"/>
    </row>
    <row r="5483" spans="1:19" x14ac:dyDescent="0.25">
      <c r="A5483" s="2" t="s">
        <v>248</v>
      </c>
      <c r="B5483" s="2" t="s">
        <v>249</v>
      </c>
      <c r="C5483" s="2" t="s">
        <v>242</v>
      </c>
      <c r="D5483" s="2" t="s">
        <v>243</v>
      </c>
      <c r="E5483" s="3">
        <v>44582</v>
      </c>
      <c r="F5483" s="4">
        <v>23.469999000000001</v>
      </c>
      <c r="G5483" s="4">
        <v>56</v>
      </c>
      <c r="H5483" s="4">
        <v>32.530000999999999</v>
      </c>
      <c r="I5483" s="4">
        <v>5.4699990000000014</v>
      </c>
      <c r="J5483" s="4">
        <v>38</v>
      </c>
      <c r="K5483" s="4">
        <v>36.4</v>
      </c>
      <c r="L5483" s="4">
        <v>38</v>
      </c>
      <c r="M5483" s="4">
        <v>38</v>
      </c>
      <c r="N5483" s="1" t="s">
        <v>1078</v>
      </c>
      <c r="O5483" s="5">
        <v>36</v>
      </c>
      <c r="P5483" s="5">
        <v>0</v>
      </c>
      <c r="Q5483" s="1"/>
      <c r="R5483" s="1"/>
      <c r="S5483" s="1"/>
    </row>
    <row r="5484" spans="1:19" x14ac:dyDescent="0.25">
      <c r="A5484" s="2" t="s">
        <v>248</v>
      </c>
      <c r="B5484" s="2" t="s">
        <v>249</v>
      </c>
      <c r="C5484" s="2" t="s">
        <v>242</v>
      </c>
      <c r="D5484" s="2" t="s">
        <v>243</v>
      </c>
      <c r="E5484" s="3">
        <v>44582</v>
      </c>
      <c r="F5484" s="4">
        <v>23.469999000000001</v>
      </c>
      <c r="G5484" s="4">
        <v>58</v>
      </c>
      <c r="H5484" s="4">
        <v>34.530000999999999</v>
      </c>
      <c r="I5484" s="4">
        <v>5.3199990000000028</v>
      </c>
      <c r="J5484" s="4">
        <v>39.85</v>
      </c>
      <c r="K5484" s="4">
        <v>38.25</v>
      </c>
      <c r="L5484" s="4">
        <v>39.85</v>
      </c>
      <c r="M5484" s="4">
        <v>39.85</v>
      </c>
      <c r="N5484" s="1" t="s">
        <v>1180</v>
      </c>
      <c r="O5484" s="5">
        <v>57</v>
      </c>
      <c r="P5484" s="5">
        <v>0</v>
      </c>
      <c r="Q5484" s="1"/>
      <c r="R5484" s="1"/>
      <c r="S5484" s="1"/>
    </row>
    <row r="5485" spans="1:19" x14ac:dyDescent="0.25">
      <c r="A5485" s="2" t="s">
        <v>248</v>
      </c>
      <c r="B5485" s="2" t="s">
        <v>249</v>
      </c>
      <c r="C5485" s="2" t="s">
        <v>242</v>
      </c>
      <c r="D5485" s="2" t="s">
        <v>243</v>
      </c>
      <c r="E5485" s="3">
        <v>44582</v>
      </c>
      <c r="F5485" s="4">
        <v>23.469999000000001</v>
      </c>
      <c r="G5485" s="4">
        <v>60</v>
      </c>
      <c r="H5485" s="4">
        <v>36.530000999999999</v>
      </c>
      <c r="I5485" s="4">
        <v>4.0699990000000028</v>
      </c>
      <c r="J5485" s="4">
        <v>40.6</v>
      </c>
      <c r="K5485" s="4">
        <v>40.1</v>
      </c>
      <c r="L5485" s="4">
        <v>40.6</v>
      </c>
      <c r="M5485" s="4">
        <v>40.6</v>
      </c>
      <c r="N5485" s="1" t="s">
        <v>1462</v>
      </c>
      <c r="O5485" s="5">
        <v>2538</v>
      </c>
      <c r="P5485" s="5">
        <v>0</v>
      </c>
      <c r="Q5485" s="1"/>
      <c r="R5485" s="1"/>
      <c r="S5485" s="1"/>
    </row>
    <row r="5486" spans="1:19" x14ac:dyDescent="0.25">
      <c r="A5486" s="2" t="s">
        <v>248</v>
      </c>
      <c r="B5486" s="2" t="s">
        <v>249</v>
      </c>
      <c r="C5486" s="2" t="s">
        <v>242</v>
      </c>
      <c r="D5486" s="2" t="s">
        <v>243</v>
      </c>
      <c r="E5486" s="3">
        <v>44582</v>
      </c>
      <c r="F5486" s="4">
        <v>23.469999000000001</v>
      </c>
      <c r="G5486" s="4">
        <v>62</v>
      </c>
      <c r="H5486" s="4">
        <v>38.530000999999999</v>
      </c>
      <c r="I5486" s="4">
        <v>5.0699990000000028</v>
      </c>
      <c r="J5486" s="4">
        <v>43.6</v>
      </c>
      <c r="K5486" s="4">
        <v>42.05</v>
      </c>
      <c r="L5486" s="4">
        <v>43.6</v>
      </c>
      <c r="M5486" s="4">
        <v>43.6</v>
      </c>
      <c r="N5486" s="1" t="s">
        <v>1296</v>
      </c>
      <c r="O5486" s="5">
        <v>11</v>
      </c>
      <c r="P5486" s="5">
        <v>0</v>
      </c>
      <c r="Q5486" s="1"/>
      <c r="R5486" s="1"/>
      <c r="S5486" s="1"/>
    </row>
    <row r="5487" spans="1:19" x14ac:dyDescent="0.25">
      <c r="A5487" s="2" t="s">
        <v>248</v>
      </c>
      <c r="B5487" s="2" t="s">
        <v>249</v>
      </c>
      <c r="C5487" s="2" t="s">
        <v>242</v>
      </c>
      <c r="D5487" s="2" t="s">
        <v>243</v>
      </c>
      <c r="E5487" s="3">
        <v>44582</v>
      </c>
      <c r="F5487" s="4">
        <v>23.469999000000001</v>
      </c>
      <c r="G5487" s="4">
        <v>64</v>
      </c>
      <c r="H5487" s="4">
        <v>40.530000999999999</v>
      </c>
      <c r="I5487" s="4">
        <v>4.869999</v>
      </c>
      <c r="J5487" s="4">
        <v>45.4</v>
      </c>
      <c r="K5487" s="4">
        <v>43.85</v>
      </c>
      <c r="L5487" s="4">
        <v>45.4</v>
      </c>
      <c r="M5487" s="4">
        <v>45.4</v>
      </c>
      <c r="N5487" s="1" t="s">
        <v>1453</v>
      </c>
      <c r="O5487" s="5">
        <v>10</v>
      </c>
      <c r="P5487" s="5">
        <v>0</v>
      </c>
      <c r="Q5487" s="1"/>
      <c r="R5487" s="1"/>
      <c r="S5487" s="1"/>
    </row>
    <row r="5488" spans="1:19" x14ac:dyDescent="0.25">
      <c r="A5488" s="2" t="s">
        <v>248</v>
      </c>
      <c r="B5488" s="2" t="s">
        <v>249</v>
      </c>
      <c r="C5488" s="2" t="s">
        <v>242</v>
      </c>
      <c r="D5488" s="2" t="s">
        <v>243</v>
      </c>
      <c r="E5488" s="3">
        <v>44582</v>
      </c>
      <c r="F5488" s="4">
        <v>23.469999000000001</v>
      </c>
      <c r="G5488" s="4">
        <v>66</v>
      </c>
      <c r="H5488" s="4">
        <v>42.530000999999999</v>
      </c>
      <c r="I5488" s="4">
        <v>4.8199990000000028</v>
      </c>
      <c r="J5488" s="4">
        <v>47.35</v>
      </c>
      <c r="K5488" s="4">
        <v>45.8</v>
      </c>
      <c r="L5488" s="4">
        <v>47.35</v>
      </c>
      <c r="M5488" s="4">
        <v>47.35</v>
      </c>
      <c r="N5488" s="1" t="s">
        <v>1551</v>
      </c>
      <c r="O5488" s="5">
        <v>25</v>
      </c>
      <c r="P5488" s="5">
        <v>0</v>
      </c>
      <c r="Q5488" s="1"/>
      <c r="R5488" s="1"/>
      <c r="S5488" s="1"/>
    </row>
    <row r="5489" spans="1:19" x14ac:dyDescent="0.25">
      <c r="A5489" s="2" t="s">
        <v>248</v>
      </c>
      <c r="B5489" s="2" t="s">
        <v>249</v>
      </c>
      <c r="C5489" s="2" t="s">
        <v>242</v>
      </c>
      <c r="D5489" s="2" t="s">
        <v>243</v>
      </c>
      <c r="E5489" s="3">
        <v>44582</v>
      </c>
      <c r="F5489" s="4">
        <v>23.469999000000001</v>
      </c>
      <c r="G5489" s="4">
        <v>80</v>
      </c>
      <c r="H5489" s="4">
        <v>56.530000999999999</v>
      </c>
      <c r="I5489" s="4">
        <v>4.5199989999999985</v>
      </c>
      <c r="J5489" s="4">
        <v>61.05</v>
      </c>
      <c r="K5489" s="4">
        <v>59.25</v>
      </c>
      <c r="L5489" s="4">
        <v>61.05</v>
      </c>
      <c r="M5489" s="4">
        <v>61.05</v>
      </c>
      <c r="N5489" s="1" t="s">
        <v>545</v>
      </c>
      <c r="O5489" s="5">
        <v>27</v>
      </c>
      <c r="P5489" s="5">
        <v>0</v>
      </c>
      <c r="Q5489" s="1"/>
      <c r="R5489" s="1"/>
      <c r="S5489" s="1"/>
    </row>
    <row r="5490" spans="1:19" x14ac:dyDescent="0.25">
      <c r="A5490" s="2" t="s">
        <v>248</v>
      </c>
      <c r="B5490" s="2" t="s">
        <v>249</v>
      </c>
      <c r="C5490" s="2" t="s">
        <v>242</v>
      </c>
      <c r="D5490" s="2" t="s">
        <v>243</v>
      </c>
      <c r="E5490" s="3">
        <v>44582</v>
      </c>
      <c r="F5490" s="4">
        <v>23.469999000000001</v>
      </c>
      <c r="G5490" s="4">
        <v>82</v>
      </c>
      <c r="H5490" s="4">
        <v>58.530000999999999</v>
      </c>
      <c r="I5490" s="4">
        <v>8.6199990000000071</v>
      </c>
      <c r="J5490" s="4">
        <v>67.150000000000006</v>
      </c>
      <c r="K5490" s="4">
        <v>58.15</v>
      </c>
      <c r="L5490" s="4">
        <v>67.150000000000006</v>
      </c>
      <c r="M5490" s="4">
        <v>67.150000000000006</v>
      </c>
      <c r="N5490" s="1" t="s">
        <v>545</v>
      </c>
      <c r="O5490" s="5">
        <v>10</v>
      </c>
      <c r="P5490" s="5">
        <v>0</v>
      </c>
      <c r="Q5490" s="1"/>
      <c r="R5490" s="1"/>
      <c r="S5490" s="1"/>
    </row>
    <row r="5491" spans="1:19" x14ac:dyDescent="0.25">
      <c r="A5491" s="2" t="s">
        <v>248</v>
      </c>
      <c r="B5491" s="2" t="s">
        <v>249</v>
      </c>
      <c r="C5491" s="2" t="s">
        <v>242</v>
      </c>
      <c r="D5491" s="2" t="s">
        <v>243</v>
      </c>
      <c r="E5491" s="3">
        <v>44582</v>
      </c>
      <c r="F5491" s="4">
        <v>23.469999000000001</v>
      </c>
      <c r="G5491" s="4">
        <v>95</v>
      </c>
      <c r="H5491" s="4">
        <v>71.530000999999999</v>
      </c>
      <c r="I5491" s="4">
        <v>8.3199989999999957</v>
      </c>
      <c r="J5491" s="4">
        <v>79.849999999999994</v>
      </c>
      <c r="K5491" s="4">
        <v>70.849999999999994</v>
      </c>
      <c r="L5491" s="4">
        <v>79.849999999999994</v>
      </c>
      <c r="M5491" s="4">
        <v>79.849999999999994</v>
      </c>
      <c r="N5491" s="1" t="s">
        <v>545</v>
      </c>
      <c r="O5491" s="5">
        <v>2</v>
      </c>
      <c r="P5491" s="5">
        <v>0</v>
      </c>
      <c r="Q5491" s="1"/>
      <c r="R5491" s="1"/>
      <c r="S5491" s="1"/>
    </row>
    <row r="5492" spans="1:19" x14ac:dyDescent="0.25">
      <c r="A5492" s="2" t="s">
        <v>248</v>
      </c>
      <c r="B5492" s="2" t="s">
        <v>249</v>
      </c>
      <c r="C5492" s="2" t="s">
        <v>242</v>
      </c>
      <c r="D5492" s="2" t="s">
        <v>243</v>
      </c>
      <c r="E5492" s="3">
        <v>44582</v>
      </c>
      <c r="F5492" s="4">
        <v>23.469999000000001</v>
      </c>
      <c r="G5492" s="4">
        <v>125</v>
      </c>
      <c r="H5492" s="4">
        <v>101.530001</v>
      </c>
      <c r="I5492" s="4">
        <v>7.8699990000000071</v>
      </c>
      <c r="J5492" s="4">
        <v>109.4</v>
      </c>
      <c r="K5492" s="4">
        <v>100.4</v>
      </c>
      <c r="L5492" s="4">
        <v>109.4</v>
      </c>
      <c r="M5492" s="4">
        <v>109.4</v>
      </c>
      <c r="N5492" s="1" t="s">
        <v>545</v>
      </c>
      <c r="O5492" s="5">
        <v>10</v>
      </c>
      <c r="P5492" s="5">
        <v>0</v>
      </c>
      <c r="Q5492" s="1"/>
      <c r="R5492" s="1"/>
      <c r="S5492" s="1"/>
    </row>
    <row r="5493" spans="1:19" x14ac:dyDescent="0.25">
      <c r="A5493" s="2" t="s">
        <v>248</v>
      </c>
      <c r="B5493" s="2" t="s">
        <v>249</v>
      </c>
      <c r="C5493" s="2" t="s">
        <v>242</v>
      </c>
      <c r="D5493" s="2" t="s">
        <v>243</v>
      </c>
      <c r="E5493" s="3">
        <v>44582</v>
      </c>
      <c r="F5493" s="4">
        <v>23.469999000000001</v>
      </c>
      <c r="G5493" s="4">
        <v>150</v>
      </c>
      <c r="H5493" s="4">
        <v>126.530001</v>
      </c>
      <c r="I5493" s="4">
        <v>7.5699989999999957</v>
      </c>
      <c r="J5493" s="4">
        <v>134.1</v>
      </c>
      <c r="K5493" s="4">
        <v>125.1</v>
      </c>
      <c r="L5493" s="4">
        <v>134.1</v>
      </c>
      <c r="M5493" s="4">
        <v>134.1</v>
      </c>
      <c r="N5493" s="1" t="s">
        <v>545</v>
      </c>
      <c r="O5493" s="5">
        <v>167</v>
      </c>
      <c r="P5493" s="5">
        <v>0</v>
      </c>
      <c r="Q5493" s="1"/>
      <c r="R5493" s="1"/>
      <c r="S5493" s="1"/>
    </row>
    <row r="5494" spans="1:19" x14ac:dyDescent="0.25">
      <c r="A5494" s="2" t="s">
        <v>248</v>
      </c>
      <c r="B5494" s="2" t="s">
        <v>249</v>
      </c>
      <c r="C5494" s="2" t="s">
        <v>242</v>
      </c>
      <c r="D5494" s="2" t="s">
        <v>243</v>
      </c>
      <c r="E5494" s="3">
        <v>44946</v>
      </c>
      <c r="F5494" s="4">
        <v>23.469999000000001</v>
      </c>
      <c r="G5494" s="4">
        <v>17</v>
      </c>
      <c r="H5494" s="4">
        <v>0</v>
      </c>
      <c r="I5494" s="4">
        <v>7.65</v>
      </c>
      <c r="J5494" s="4">
        <v>7.65</v>
      </c>
      <c r="K5494" s="4">
        <v>6.65</v>
      </c>
      <c r="L5494" s="4">
        <v>7.65</v>
      </c>
      <c r="M5494" s="4">
        <v>7.65</v>
      </c>
      <c r="N5494" s="1" t="s">
        <v>1084</v>
      </c>
      <c r="O5494" s="5">
        <v>2</v>
      </c>
      <c r="P5494" s="5">
        <v>0</v>
      </c>
      <c r="Q5494" s="1"/>
      <c r="R5494" s="1"/>
      <c r="S5494" s="1"/>
    </row>
    <row r="5495" spans="1:19" x14ac:dyDescent="0.25">
      <c r="A5495" s="2" t="s">
        <v>248</v>
      </c>
      <c r="B5495" s="2" t="s">
        <v>249</v>
      </c>
      <c r="C5495" s="2" t="s">
        <v>242</v>
      </c>
      <c r="D5495" s="2" t="s">
        <v>243</v>
      </c>
      <c r="E5495" s="3">
        <v>44946</v>
      </c>
      <c r="F5495" s="4">
        <v>23.469999000000001</v>
      </c>
      <c r="G5495" s="4">
        <v>20</v>
      </c>
      <c r="H5495" s="4">
        <v>0</v>
      </c>
      <c r="I5495" s="4">
        <v>9.9</v>
      </c>
      <c r="J5495" s="4">
        <v>9.9</v>
      </c>
      <c r="K5495" s="4">
        <v>8.85</v>
      </c>
      <c r="L5495" s="4">
        <v>9.9</v>
      </c>
      <c r="M5495" s="4">
        <v>9.9</v>
      </c>
      <c r="N5495" s="1" t="s">
        <v>1374</v>
      </c>
      <c r="O5495" s="5">
        <v>2</v>
      </c>
      <c r="P5495" s="5">
        <v>0</v>
      </c>
      <c r="Q5495" s="1"/>
      <c r="R5495" s="1"/>
      <c r="S5495" s="1"/>
    </row>
    <row r="5496" spans="1:19" x14ac:dyDescent="0.25">
      <c r="A5496" s="2" t="s">
        <v>248</v>
      </c>
      <c r="B5496" s="2" t="s">
        <v>249</v>
      </c>
      <c r="C5496" s="2" t="s">
        <v>242</v>
      </c>
      <c r="D5496" s="2" t="s">
        <v>243</v>
      </c>
      <c r="E5496" s="3">
        <v>44946</v>
      </c>
      <c r="F5496" s="4">
        <v>23.469999000000001</v>
      </c>
      <c r="G5496" s="4">
        <v>26</v>
      </c>
      <c r="H5496" s="4">
        <v>2.5300009999999986</v>
      </c>
      <c r="I5496" s="4">
        <v>11.669999000000001</v>
      </c>
      <c r="J5496" s="4">
        <v>14.2</v>
      </c>
      <c r="K5496" s="4">
        <v>13.2</v>
      </c>
      <c r="L5496" s="4">
        <v>14.2</v>
      </c>
      <c r="M5496" s="4">
        <v>14.2</v>
      </c>
      <c r="N5496" s="1" t="s">
        <v>851</v>
      </c>
      <c r="O5496" s="5">
        <v>51</v>
      </c>
      <c r="P5496" s="5">
        <v>0</v>
      </c>
      <c r="Q5496" s="1"/>
      <c r="R5496" s="1"/>
      <c r="S5496" s="1"/>
    </row>
    <row r="5497" spans="1:19" x14ac:dyDescent="0.25">
      <c r="A5497" s="2" t="s">
        <v>248</v>
      </c>
      <c r="B5497" s="2" t="s">
        <v>249</v>
      </c>
      <c r="C5497" s="2" t="s">
        <v>242</v>
      </c>
      <c r="D5497" s="2" t="s">
        <v>243</v>
      </c>
      <c r="E5497" s="3">
        <v>44946</v>
      </c>
      <c r="F5497" s="4">
        <v>23.469999000000001</v>
      </c>
      <c r="G5497" s="4">
        <v>28</v>
      </c>
      <c r="H5497" s="4">
        <v>4.5300009999999986</v>
      </c>
      <c r="I5497" s="4">
        <v>11.319999000000001</v>
      </c>
      <c r="J5497" s="4">
        <v>15.85</v>
      </c>
      <c r="K5497" s="4">
        <v>14.75</v>
      </c>
      <c r="L5497" s="4">
        <v>15.85</v>
      </c>
      <c r="M5497" s="4">
        <v>15.85</v>
      </c>
      <c r="N5497" s="1" t="s">
        <v>1429</v>
      </c>
      <c r="O5497" s="5">
        <v>45</v>
      </c>
      <c r="P5497" s="5">
        <v>0</v>
      </c>
      <c r="Q5497" s="1"/>
      <c r="R5497" s="1"/>
      <c r="S5497" s="1"/>
    </row>
    <row r="5498" spans="1:19" x14ac:dyDescent="0.25">
      <c r="A5498" s="2" t="s">
        <v>248</v>
      </c>
      <c r="B5498" s="2" t="s">
        <v>249</v>
      </c>
      <c r="C5498" s="2" t="s">
        <v>242</v>
      </c>
      <c r="D5498" s="2" t="s">
        <v>243</v>
      </c>
      <c r="E5498" s="3">
        <v>44946</v>
      </c>
      <c r="F5498" s="4">
        <v>23.469999000000001</v>
      </c>
      <c r="G5498" s="4">
        <v>30</v>
      </c>
      <c r="H5498" s="4">
        <v>6.5300009999999986</v>
      </c>
      <c r="I5498" s="4">
        <v>11.419999000000001</v>
      </c>
      <c r="J5498" s="4">
        <v>17.95</v>
      </c>
      <c r="K5498" s="4">
        <v>16.3</v>
      </c>
      <c r="L5498" s="4">
        <v>17.95</v>
      </c>
      <c r="M5498" s="4">
        <v>17.95</v>
      </c>
      <c r="N5498" s="1" t="s">
        <v>1521</v>
      </c>
      <c r="O5498" s="5">
        <v>12</v>
      </c>
      <c r="P5498" s="5">
        <v>0</v>
      </c>
      <c r="Q5498" s="1"/>
      <c r="R5498" s="1"/>
      <c r="S5498" s="1"/>
    </row>
    <row r="5499" spans="1:19" x14ac:dyDescent="0.25">
      <c r="A5499" s="2" t="s">
        <v>248</v>
      </c>
      <c r="B5499" s="2" t="s">
        <v>249</v>
      </c>
      <c r="C5499" s="2" t="s">
        <v>242</v>
      </c>
      <c r="D5499" s="2" t="s">
        <v>243</v>
      </c>
      <c r="E5499" s="3">
        <v>44946</v>
      </c>
      <c r="F5499" s="4">
        <v>23.469999000000001</v>
      </c>
      <c r="G5499" s="4">
        <v>32</v>
      </c>
      <c r="H5499" s="4">
        <v>8.5300009999999986</v>
      </c>
      <c r="I5499" s="4">
        <v>11.069999000000003</v>
      </c>
      <c r="J5499" s="4">
        <v>19.600000000000001</v>
      </c>
      <c r="K5499" s="4">
        <v>17.899999999999999</v>
      </c>
      <c r="L5499" s="4">
        <v>19.600000000000001</v>
      </c>
      <c r="M5499" s="4">
        <v>19.600000000000001</v>
      </c>
      <c r="N5499" s="1" t="s">
        <v>1521</v>
      </c>
      <c r="O5499" s="5">
        <v>18</v>
      </c>
      <c r="P5499" s="5">
        <v>0</v>
      </c>
      <c r="Q5499" s="1"/>
      <c r="R5499" s="1"/>
      <c r="S5499" s="1"/>
    </row>
    <row r="5500" spans="1:19" x14ac:dyDescent="0.25">
      <c r="A5500" s="2" t="s">
        <v>248</v>
      </c>
      <c r="B5500" s="2" t="s">
        <v>249</v>
      </c>
      <c r="C5500" s="2" t="s">
        <v>242</v>
      </c>
      <c r="D5500" s="2" t="s">
        <v>243</v>
      </c>
      <c r="E5500" s="3">
        <v>44946</v>
      </c>
      <c r="F5500" s="4">
        <v>23.469999000000001</v>
      </c>
      <c r="G5500" s="4">
        <v>34</v>
      </c>
      <c r="H5500" s="4">
        <v>10.530000999999999</v>
      </c>
      <c r="I5500" s="4">
        <v>10.719999000000001</v>
      </c>
      <c r="J5500" s="4">
        <v>21.25</v>
      </c>
      <c r="K5500" s="4">
        <v>19.5</v>
      </c>
      <c r="L5500" s="4">
        <v>21.25</v>
      </c>
      <c r="M5500" s="4">
        <v>21.25</v>
      </c>
      <c r="N5500" s="1" t="s">
        <v>1434</v>
      </c>
      <c r="O5500" s="5">
        <v>30</v>
      </c>
      <c r="P5500" s="5">
        <v>0</v>
      </c>
      <c r="Q5500" s="1"/>
      <c r="R5500" s="1"/>
      <c r="S5500" s="1"/>
    </row>
    <row r="5501" spans="1:19" x14ac:dyDescent="0.25">
      <c r="A5501" s="2" t="s">
        <v>248</v>
      </c>
      <c r="B5501" s="2" t="s">
        <v>249</v>
      </c>
      <c r="C5501" s="2" t="s">
        <v>242</v>
      </c>
      <c r="D5501" s="2" t="s">
        <v>243</v>
      </c>
      <c r="E5501" s="3">
        <v>44946</v>
      </c>
      <c r="F5501" s="4">
        <v>23.469999000000001</v>
      </c>
      <c r="G5501" s="4">
        <v>36</v>
      </c>
      <c r="H5501" s="4">
        <v>12.530000999999999</v>
      </c>
      <c r="I5501" s="4">
        <v>10.369999</v>
      </c>
      <c r="J5501" s="4">
        <v>22.9</v>
      </c>
      <c r="K5501" s="4">
        <v>21.15</v>
      </c>
      <c r="L5501" s="4">
        <v>22.9</v>
      </c>
      <c r="M5501" s="4">
        <v>22.9</v>
      </c>
      <c r="N5501" s="1" t="s">
        <v>1413</v>
      </c>
      <c r="O5501" s="5">
        <v>65</v>
      </c>
      <c r="P5501" s="5">
        <v>38</v>
      </c>
      <c r="Q5501" s="1"/>
      <c r="R5501" s="1"/>
      <c r="S5501" s="1"/>
    </row>
    <row r="5502" spans="1:19" x14ac:dyDescent="0.25">
      <c r="A5502" s="2" t="s">
        <v>248</v>
      </c>
      <c r="B5502" s="2" t="s">
        <v>249</v>
      </c>
      <c r="C5502" s="2" t="s">
        <v>242</v>
      </c>
      <c r="D5502" s="2" t="s">
        <v>243</v>
      </c>
      <c r="E5502" s="3">
        <v>44946</v>
      </c>
      <c r="F5502" s="4">
        <v>23.469999000000001</v>
      </c>
      <c r="G5502" s="4">
        <v>52</v>
      </c>
      <c r="H5502" s="4">
        <v>28.530000999999999</v>
      </c>
      <c r="I5502" s="4">
        <v>8.4199990000000042</v>
      </c>
      <c r="J5502" s="4">
        <v>36.950000000000003</v>
      </c>
      <c r="K5502" s="4">
        <v>35.15</v>
      </c>
      <c r="L5502" s="4">
        <v>36.950000000000003</v>
      </c>
      <c r="M5502" s="4">
        <v>36.950000000000003</v>
      </c>
      <c r="N5502" s="1" t="s">
        <v>1366</v>
      </c>
      <c r="O5502" s="5">
        <v>2</v>
      </c>
      <c r="P5502" s="5">
        <v>0</v>
      </c>
      <c r="Q5502" s="1"/>
      <c r="R5502" s="1"/>
      <c r="S5502" s="1"/>
    </row>
    <row r="5503" spans="1:19" x14ac:dyDescent="0.25">
      <c r="A5503" s="2" t="s">
        <v>248</v>
      </c>
      <c r="B5503" s="2" t="s">
        <v>249</v>
      </c>
      <c r="C5503" s="2" t="s">
        <v>242</v>
      </c>
      <c r="D5503" s="2" t="s">
        <v>243</v>
      </c>
      <c r="E5503" s="3">
        <v>44946</v>
      </c>
      <c r="F5503" s="4">
        <v>23.469999000000001</v>
      </c>
      <c r="G5503" s="4">
        <v>54</v>
      </c>
      <c r="H5503" s="4">
        <v>30.530000999999999</v>
      </c>
      <c r="I5503" s="4">
        <v>7.4699990000000014</v>
      </c>
      <c r="J5503" s="4">
        <v>38</v>
      </c>
      <c r="K5503" s="4">
        <v>37.1</v>
      </c>
      <c r="L5503" s="4">
        <v>38</v>
      </c>
      <c r="M5503" s="4">
        <v>38</v>
      </c>
      <c r="N5503" s="1" t="s">
        <v>1364</v>
      </c>
      <c r="O5503" s="5">
        <v>101</v>
      </c>
      <c r="P5503" s="5">
        <v>0</v>
      </c>
      <c r="Q5503" s="1"/>
      <c r="R5503" s="1"/>
      <c r="S5503" s="1"/>
    </row>
    <row r="5504" spans="1:19" x14ac:dyDescent="0.25">
      <c r="A5504" s="2" t="s">
        <v>248</v>
      </c>
      <c r="B5504" s="2" t="s">
        <v>249</v>
      </c>
      <c r="C5504" s="2" t="s">
        <v>242</v>
      </c>
      <c r="D5504" s="2" t="s">
        <v>243</v>
      </c>
      <c r="E5504" s="3">
        <v>44946</v>
      </c>
      <c r="F5504" s="4">
        <v>23.469999000000001</v>
      </c>
      <c r="G5504" s="4">
        <v>60</v>
      </c>
      <c r="H5504" s="4">
        <v>36.530000999999999</v>
      </c>
      <c r="I5504" s="4">
        <v>7.8199990000000028</v>
      </c>
      <c r="J5504" s="4">
        <v>44.35</v>
      </c>
      <c r="K5504" s="4">
        <v>42.75</v>
      </c>
      <c r="L5504" s="4">
        <v>44.35</v>
      </c>
      <c r="M5504" s="4">
        <v>44.35</v>
      </c>
      <c r="N5504" s="1" t="s">
        <v>1167</v>
      </c>
      <c r="O5504" s="5">
        <v>14</v>
      </c>
      <c r="P5504" s="5">
        <v>0</v>
      </c>
      <c r="Q5504" s="1"/>
      <c r="R5504" s="1"/>
      <c r="S5504" s="1"/>
    </row>
    <row r="5505" spans="1:19" x14ac:dyDescent="0.25">
      <c r="A5505" s="2" t="s">
        <v>248</v>
      </c>
      <c r="B5505" s="2" t="s">
        <v>249</v>
      </c>
      <c r="C5505" s="2" t="s">
        <v>242</v>
      </c>
      <c r="D5505" s="2" t="s">
        <v>243</v>
      </c>
      <c r="E5505" s="3">
        <v>44946</v>
      </c>
      <c r="F5505" s="4">
        <v>23.469999000000001</v>
      </c>
      <c r="G5505" s="4">
        <v>150</v>
      </c>
      <c r="H5505" s="4">
        <v>126.530001</v>
      </c>
      <c r="I5505" s="4">
        <v>9.3699990000000071</v>
      </c>
      <c r="J5505" s="4">
        <v>135.9</v>
      </c>
      <c r="K5505" s="4">
        <v>126.9</v>
      </c>
      <c r="L5505" s="4">
        <v>135.9</v>
      </c>
      <c r="M5505" s="4">
        <v>135.9</v>
      </c>
      <c r="N5505" s="1" t="s">
        <v>545</v>
      </c>
      <c r="O5505" s="5">
        <v>10</v>
      </c>
      <c r="P5505" s="5">
        <v>0</v>
      </c>
      <c r="Q5505" s="1"/>
      <c r="R5505" s="1"/>
      <c r="S5505" s="1"/>
    </row>
    <row r="5506" spans="1:19" x14ac:dyDescent="0.25">
      <c r="A5506" s="2" t="s">
        <v>406</v>
      </c>
      <c r="B5506" s="2" t="s">
        <v>407</v>
      </c>
      <c r="C5506" s="2" t="s">
        <v>318</v>
      </c>
      <c r="D5506" s="2" t="s">
        <v>331</v>
      </c>
      <c r="E5506" s="3">
        <v>44155</v>
      </c>
      <c r="F5506" s="4">
        <v>60.700001</v>
      </c>
      <c r="G5506" s="4">
        <v>56</v>
      </c>
      <c r="H5506" s="4">
        <v>0</v>
      </c>
      <c r="I5506" s="4">
        <v>2.2000000000000002</v>
      </c>
      <c r="J5506" s="4">
        <v>2.2000000000000002</v>
      </c>
      <c r="K5506" s="4">
        <v>1.75</v>
      </c>
      <c r="L5506" s="4">
        <v>2.2000000000000002</v>
      </c>
      <c r="M5506" s="4">
        <v>2.2000000000000002</v>
      </c>
      <c r="N5506" s="1" t="s">
        <v>745</v>
      </c>
      <c r="O5506" s="5">
        <v>22</v>
      </c>
      <c r="P5506" s="5">
        <v>0</v>
      </c>
      <c r="Q5506" s="1"/>
      <c r="R5506" s="1"/>
      <c r="S5506" s="1"/>
    </row>
    <row r="5507" spans="1:19" x14ac:dyDescent="0.25">
      <c r="A5507" s="2" t="s">
        <v>406</v>
      </c>
      <c r="B5507" s="2" t="s">
        <v>407</v>
      </c>
      <c r="C5507" s="2" t="s">
        <v>318</v>
      </c>
      <c r="D5507" s="2" t="s">
        <v>331</v>
      </c>
      <c r="E5507" s="3">
        <v>44155</v>
      </c>
      <c r="F5507" s="4">
        <v>60.700001</v>
      </c>
      <c r="G5507" s="4">
        <v>58</v>
      </c>
      <c r="H5507" s="4">
        <v>0</v>
      </c>
      <c r="I5507" s="4">
        <v>2.9</v>
      </c>
      <c r="J5507" s="4">
        <v>2.9</v>
      </c>
      <c r="K5507" s="4">
        <v>2.4500000000000002</v>
      </c>
      <c r="L5507" s="4">
        <v>2.9</v>
      </c>
      <c r="M5507" s="4">
        <v>2.9</v>
      </c>
      <c r="N5507" s="1" t="s">
        <v>1156</v>
      </c>
      <c r="O5507" s="5">
        <v>5</v>
      </c>
      <c r="P5507" s="5">
        <v>0</v>
      </c>
      <c r="Q5507" s="1"/>
      <c r="R5507" s="1"/>
      <c r="S5507" s="1"/>
    </row>
    <row r="5508" spans="1:19" x14ac:dyDescent="0.25">
      <c r="A5508" s="2" t="s">
        <v>406</v>
      </c>
      <c r="B5508" s="2" t="s">
        <v>407</v>
      </c>
      <c r="C5508" s="2" t="s">
        <v>318</v>
      </c>
      <c r="D5508" s="2" t="s">
        <v>331</v>
      </c>
      <c r="E5508" s="3">
        <v>44155</v>
      </c>
      <c r="F5508" s="4">
        <v>60.700001</v>
      </c>
      <c r="G5508" s="4">
        <v>60</v>
      </c>
      <c r="H5508" s="4">
        <v>0</v>
      </c>
      <c r="I5508" s="4">
        <v>3.65</v>
      </c>
      <c r="J5508" s="4">
        <v>3.65</v>
      </c>
      <c r="K5508" s="4">
        <v>3.35</v>
      </c>
      <c r="L5508" s="4">
        <v>3.65</v>
      </c>
      <c r="M5508" s="4">
        <v>3.65</v>
      </c>
      <c r="N5508" s="1" t="s">
        <v>906</v>
      </c>
      <c r="O5508" s="5">
        <v>7</v>
      </c>
      <c r="P5508" s="5">
        <v>0</v>
      </c>
      <c r="Q5508" s="1"/>
      <c r="R5508" s="1"/>
      <c r="S5508" s="1"/>
    </row>
    <row r="5509" spans="1:19" x14ac:dyDescent="0.25">
      <c r="A5509" s="2" t="s">
        <v>406</v>
      </c>
      <c r="B5509" s="2" t="s">
        <v>407</v>
      </c>
      <c r="C5509" s="2" t="s">
        <v>318</v>
      </c>
      <c r="D5509" s="2" t="s">
        <v>331</v>
      </c>
      <c r="E5509" s="3">
        <v>44155</v>
      </c>
      <c r="F5509" s="4">
        <v>60.700001</v>
      </c>
      <c r="G5509" s="4">
        <v>66</v>
      </c>
      <c r="H5509" s="4">
        <v>5.2999989999999997</v>
      </c>
      <c r="I5509" s="4">
        <v>2.1500010000000005</v>
      </c>
      <c r="J5509" s="4">
        <v>7.45</v>
      </c>
      <c r="K5509" s="4">
        <v>6.95</v>
      </c>
      <c r="L5509" s="4">
        <v>7.45</v>
      </c>
      <c r="M5509" s="4">
        <v>7.45</v>
      </c>
      <c r="N5509" s="1" t="s">
        <v>953</v>
      </c>
      <c r="O5509" s="5">
        <v>1</v>
      </c>
      <c r="P5509" s="5">
        <v>0</v>
      </c>
      <c r="Q5509" s="1"/>
      <c r="R5509" s="1"/>
      <c r="S5509" s="1"/>
    </row>
    <row r="5510" spans="1:19" x14ac:dyDescent="0.25">
      <c r="A5510" s="2" t="s">
        <v>406</v>
      </c>
      <c r="B5510" s="2" t="s">
        <v>407</v>
      </c>
      <c r="C5510" s="2" t="s">
        <v>318</v>
      </c>
      <c r="D5510" s="2" t="s">
        <v>331</v>
      </c>
      <c r="E5510" s="3">
        <v>44155</v>
      </c>
      <c r="F5510" s="4">
        <v>60.700001</v>
      </c>
      <c r="G5510" s="4">
        <v>68</v>
      </c>
      <c r="H5510" s="4">
        <v>7.2999989999999997</v>
      </c>
      <c r="I5510" s="4">
        <v>1.7000010000000003</v>
      </c>
      <c r="J5510" s="4">
        <v>9</v>
      </c>
      <c r="K5510" s="4">
        <v>8.5</v>
      </c>
      <c r="L5510" s="4">
        <v>9</v>
      </c>
      <c r="M5510" s="4">
        <v>9</v>
      </c>
      <c r="N5510" s="1" t="s">
        <v>978</v>
      </c>
      <c r="O5510" s="5">
        <v>3</v>
      </c>
      <c r="P5510" s="5">
        <v>0</v>
      </c>
      <c r="Q5510" s="1"/>
      <c r="R5510" s="1"/>
      <c r="S5510" s="1"/>
    </row>
    <row r="5511" spans="1:19" x14ac:dyDescent="0.25">
      <c r="A5511" s="2" t="s">
        <v>406</v>
      </c>
      <c r="B5511" s="2" t="s">
        <v>407</v>
      </c>
      <c r="C5511" s="2" t="s">
        <v>318</v>
      </c>
      <c r="D5511" s="2" t="s">
        <v>331</v>
      </c>
      <c r="E5511" s="3">
        <v>44211</v>
      </c>
      <c r="F5511" s="4">
        <v>60.700001</v>
      </c>
      <c r="G5511" s="4">
        <v>40</v>
      </c>
      <c r="H5511" s="4">
        <v>0</v>
      </c>
      <c r="I5511" s="4">
        <v>0.8</v>
      </c>
      <c r="J5511" s="4">
        <v>0.8</v>
      </c>
      <c r="K5511" s="4">
        <v>0.35</v>
      </c>
      <c r="L5511" s="4">
        <v>0.8</v>
      </c>
      <c r="M5511" s="4">
        <v>0.8</v>
      </c>
      <c r="N5511" s="1" t="s">
        <v>1002</v>
      </c>
      <c r="O5511" s="5">
        <v>146</v>
      </c>
      <c r="P5511" s="5">
        <v>20</v>
      </c>
      <c r="Q5511" s="1"/>
      <c r="R5511" s="1"/>
      <c r="S5511" s="1"/>
    </row>
    <row r="5512" spans="1:19" x14ac:dyDescent="0.25">
      <c r="A5512" s="2" t="s">
        <v>406</v>
      </c>
      <c r="B5512" s="2" t="s">
        <v>407</v>
      </c>
      <c r="C5512" s="2" t="s">
        <v>318</v>
      </c>
      <c r="D5512" s="2" t="s">
        <v>331</v>
      </c>
      <c r="E5512" s="3">
        <v>44211</v>
      </c>
      <c r="F5512" s="4">
        <v>60.700001</v>
      </c>
      <c r="G5512" s="4">
        <v>44</v>
      </c>
      <c r="H5512" s="4">
        <v>0</v>
      </c>
      <c r="I5512" s="4">
        <v>1.25</v>
      </c>
      <c r="J5512" s="4">
        <v>1.25</v>
      </c>
      <c r="K5512" s="4">
        <v>0.8</v>
      </c>
      <c r="L5512" s="4">
        <v>1.25</v>
      </c>
      <c r="M5512" s="4">
        <v>1.25</v>
      </c>
      <c r="N5512" s="1" t="s">
        <v>555</v>
      </c>
      <c r="O5512" s="5">
        <v>63</v>
      </c>
      <c r="P5512" s="5">
        <v>0</v>
      </c>
      <c r="Q5512" s="1"/>
      <c r="R5512" s="1"/>
      <c r="S5512" s="1"/>
    </row>
    <row r="5513" spans="1:19" x14ac:dyDescent="0.25">
      <c r="A5513" s="2" t="s">
        <v>406</v>
      </c>
      <c r="B5513" s="2" t="s">
        <v>407</v>
      </c>
      <c r="C5513" s="2" t="s">
        <v>318</v>
      </c>
      <c r="D5513" s="2" t="s">
        <v>331</v>
      </c>
      <c r="E5513" s="3">
        <v>44211</v>
      </c>
      <c r="F5513" s="4">
        <v>60.700001</v>
      </c>
      <c r="G5513" s="4">
        <v>46</v>
      </c>
      <c r="H5513" s="4">
        <v>0</v>
      </c>
      <c r="I5513" s="4">
        <v>1.3</v>
      </c>
      <c r="J5513" s="4">
        <v>1.3</v>
      </c>
      <c r="K5513" s="4">
        <v>1.05</v>
      </c>
      <c r="L5513" s="4">
        <v>1.3</v>
      </c>
      <c r="M5513" s="4">
        <v>1.3</v>
      </c>
      <c r="N5513" s="1" t="s">
        <v>550</v>
      </c>
      <c r="O5513" s="5">
        <v>10</v>
      </c>
      <c r="P5513" s="5">
        <v>0</v>
      </c>
      <c r="Q5513" s="1"/>
      <c r="R5513" s="1"/>
      <c r="S5513" s="1"/>
    </row>
    <row r="5514" spans="1:19" x14ac:dyDescent="0.25">
      <c r="A5514" s="2" t="s">
        <v>406</v>
      </c>
      <c r="B5514" s="2" t="s">
        <v>407</v>
      </c>
      <c r="C5514" s="2" t="s">
        <v>318</v>
      </c>
      <c r="D5514" s="2" t="s">
        <v>331</v>
      </c>
      <c r="E5514" s="3">
        <v>44211</v>
      </c>
      <c r="F5514" s="4">
        <v>60.700001</v>
      </c>
      <c r="G5514" s="4">
        <v>50</v>
      </c>
      <c r="H5514" s="4">
        <v>0</v>
      </c>
      <c r="I5514" s="4">
        <v>2.1</v>
      </c>
      <c r="J5514" s="4">
        <v>2.1</v>
      </c>
      <c r="K5514" s="4">
        <v>1.75</v>
      </c>
      <c r="L5514" s="4">
        <v>2.1</v>
      </c>
      <c r="M5514" s="4">
        <v>2.1</v>
      </c>
      <c r="N5514" s="1" t="s">
        <v>934</v>
      </c>
      <c r="O5514" s="5">
        <v>5</v>
      </c>
      <c r="P5514" s="5">
        <v>0</v>
      </c>
      <c r="Q5514" s="1"/>
      <c r="R5514" s="1"/>
      <c r="S5514" s="1"/>
    </row>
    <row r="5515" spans="1:19" x14ac:dyDescent="0.25">
      <c r="A5515" s="2" t="s">
        <v>406</v>
      </c>
      <c r="B5515" s="2" t="s">
        <v>407</v>
      </c>
      <c r="C5515" s="2" t="s">
        <v>318</v>
      </c>
      <c r="D5515" s="2" t="s">
        <v>331</v>
      </c>
      <c r="E5515" s="3">
        <v>44211</v>
      </c>
      <c r="F5515" s="4">
        <v>60.700001</v>
      </c>
      <c r="G5515" s="4">
        <v>52</v>
      </c>
      <c r="H5515" s="4">
        <v>0</v>
      </c>
      <c r="I5515" s="4">
        <v>2.65</v>
      </c>
      <c r="J5515" s="4">
        <v>2.65</v>
      </c>
      <c r="K5515" s="4">
        <v>2.25</v>
      </c>
      <c r="L5515" s="4">
        <v>2.65</v>
      </c>
      <c r="M5515" s="4">
        <v>2.65</v>
      </c>
      <c r="N5515" s="1" t="s">
        <v>1159</v>
      </c>
      <c r="O5515" s="5">
        <v>10</v>
      </c>
      <c r="P5515" s="5">
        <v>0</v>
      </c>
      <c r="Q5515" s="1"/>
      <c r="R5515" s="1"/>
      <c r="S5515" s="1"/>
    </row>
    <row r="5516" spans="1:19" x14ac:dyDescent="0.25">
      <c r="A5516" s="2" t="s">
        <v>406</v>
      </c>
      <c r="B5516" s="2" t="s">
        <v>407</v>
      </c>
      <c r="C5516" s="2" t="s">
        <v>318</v>
      </c>
      <c r="D5516" s="2" t="s">
        <v>331</v>
      </c>
      <c r="E5516" s="3">
        <v>44211</v>
      </c>
      <c r="F5516" s="4">
        <v>60.700001</v>
      </c>
      <c r="G5516" s="4">
        <v>54</v>
      </c>
      <c r="H5516" s="4">
        <v>0</v>
      </c>
      <c r="I5516" s="4">
        <v>3.35</v>
      </c>
      <c r="J5516" s="4">
        <v>3.35</v>
      </c>
      <c r="K5516" s="4">
        <v>2.8</v>
      </c>
      <c r="L5516" s="4">
        <v>3.35</v>
      </c>
      <c r="M5516" s="4">
        <v>3.35</v>
      </c>
      <c r="N5516" s="1" t="s">
        <v>981</v>
      </c>
      <c r="O5516" s="5">
        <v>1</v>
      </c>
      <c r="P5516" s="5">
        <v>0</v>
      </c>
      <c r="Q5516" s="1"/>
      <c r="R5516" s="1"/>
      <c r="S5516" s="1"/>
    </row>
    <row r="5517" spans="1:19" x14ac:dyDescent="0.25">
      <c r="A5517" s="2" t="s">
        <v>406</v>
      </c>
      <c r="B5517" s="2" t="s">
        <v>407</v>
      </c>
      <c r="C5517" s="2" t="s">
        <v>318</v>
      </c>
      <c r="D5517" s="2" t="s">
        <v>331</v>
      </c>
      <c r="E5517" s="3">
        <v>44211</v>
      </c>
      <c r="F5517" s="4">
        <v>60.700001</v>
      </c>
      <c r="G5517" s="4">
        <v>56</v>
      </c>
      <c r="H5517" s="4">
        <v>0</v>
      </c>
      <c r="I5517" s="4">
        <v>4.0999999999999996</v>
      </c>
      <c r="J5517" s="4">
        <v>4.0999999999999996</v>
      </c>
      <c r="K5517" s="4">
        <v>3.5</v>
      </c>
      <c r="L5517" s="4">
        <v>4.0999999999999996</v>
      </c>
      <c r="M5517" s="4">
        <v>4.0999999999999996</v>
      </c>
      <c r="N5517" s="1" t="s">
        <v>843</v>
      </c>
      <c r="O5517" s="5">
        <v>15</v>
      </c>
      <c r="P5517" s="5">
        <v>0</v>
      </c>
      <c r="Q5517" s="1"/>
      <c r="R5517" s="1"/>
      <c r="S5517" s="1"/>
    </row>
    <row r="5518" spans="1:19" x14ac:dyDescent="0.25">
      <c r="A5518" s="2" t="s">
        <v>406</v>
      </c>
      <c r="B5518" s="2" t="s">
        <v>407</v>
      </c>
      <c r="C5518" s="2" t="s">
        <v>318</v>
      </c>
      <c r="D5518" s="2" t="s">
        <v>331</v>
      </c>
      <c r="E5518" s="3">
        <v>44211</v>
      </c>
      <c r="F5518" s="4">
        <v>60.700001</v>
      </c>
      <c r="G5518" s="4">
        <v>60</v>
      </c>
      <c r="H5518" s="4">
        <v>0</v>
      </c>
      <c r="I5518" s="4">
        <v>5.85</v>
      </c>
      <c r="J5518" s="4">
        <v>5.85</v>
      </c>
      <c r="K5518" s="4">
        <v>5.5</v>
      </c>
      <c r="L5518" s="4">
        <v>5.85</v>
      </c>
      <c r="M5518" s="4">
        <v>5.85</v>
      </c>
      <c r="N5518" s="1" t="s">
        <v>950</v>
      </c>
      <c r="O5518" s="5">
        <v>4</v>
      </c>
      <c r="P5518" s="5">
        <v>0</v>
      </c>
      <c r="Q5518" s="1"/>
      <c r="R5518" s="1"/>
      <c r="S5518" s="1"/>
    </row>
    <row r="5519" spans="1:19" x14ac:dyDescent="0.25">
      <c r="A5519" s="2" t="s">
        <v>406</v>
      </c>
      <c r="B5519" s="2" t="s">
        <v>407</v>
      </c>
      <c r="C5519" s="2" t="s">
        <v>318</v>
      </c>
      <c r="D5519" s="2" t="s">
        <v>331</v>
      </c>
      <c r="E5519" s="3">
        <v>44211</v>
      </c>
      <c r="F5519" s="4">
        <v>60.700001</v>
      </c>
      <c r="G5519" s="4">
        <v>62</v>
      </c>
      <c r="H5519" s="4">
        <v>1.2999989999999997</v>
      </c>
      <c r="I5519" s="4">
        <v>5.550001</v>
      </c>
      <c r="J5519" s="4">
        <v>6.85</v>
      </c>
      <c r="K5519" s="4">
        <v>6.35</v>
      </c>
      <c r="L5519" s="4">
        <v>6.85</v>
      </c>
      <c r="M5519" s="4">
        <v>6.85</v>
      </c>
      <c r="N5519" s="1" t="s">
        <v>937</v>
      </c>
      <c r="O5519" s="5">
        <v>10</v>
      </c>
      <c r="P5519" s="5">
        <v>0</v>
      </c>
      <c r="Q5519" s="1"/>
      <c r="R5519" s="1"/>
      <c r="S5519" s="1"/>
    </row>
    <row r="5520" spans="1:19" x14ac:dyDescent="0.25">
      <c r="A5520" s="2" t="s">
        <v>406</v>
      </c>
      <c r="B5520" s="2" t="s">
        <v>407</v>
      </c>
      <c r="C5520" s="2" t="s">
        <v>318</v>
      </c>
      <c r="D5520" s="2" t="s">
        <v>331</v>
      </c>
      <c r="E5520" s="3">
        <v>44211</v>
      </c>
      <c r="F5520" s="4">
        <v>60.700001</v>
      </c>
      <c r="G5520" s="4">
        <v>68</v>
      </c>
      <c r="H5520" s="4">
        <v>7.2999989999999997</v>
      </c>
      <c r="I5520" s="4">
        <v>3.6000010000000007</v>
      </c>
      <c r="J5520" s="4">
        <v>10.9</v>
      </c>
      <c r="K5520" s="4">
        <v>10.199999999999999</v>
      </c>
      <c r="L5520" s="4">
        <v>10.9</v>
      </c>
      <c r="M5520" s="4">
        <v>10.9</v>
      </c>
      <c r="N5520" s="1" t="s">
        <v>908</v>
      </c>
      <c r="O5520" s="5">
        <v>2</v>
      </c>
      <c r="P5520" s="5">
        <v>0</v>
      </c>
      <c r="Q5520" s="1"/>
      <c r="R5520" s="1"/>
      <c r="S5520" s="1"/>
    </row>
    <row r="5521" spans="1:19" x14ac:dyDescent="0.25">
      <c r="A5521" s="2" t="s">
        <v>406</v>
      </c>
      <c r="B5521" s="2" t="s">
        <v>407</v>
      </c>
      <c r="C5521" s="2" t="s">
        <v>318</v>
      </c>
      <c r="D5521" s="2" t="s">
        <v>331</v>
      </c>
      <c r="E5521" s="3">
        <v>44211</v>
      </c>
      <c r="F5521" s="4">
        <v>60.700001</v>
      </c>
      <c r="G5521" s="4">
        <v>70</v>
      </c>
      <c r="H5521" s="4">
        <v>9.2999989999999997</v>
      </c>
      <c r="I5521" s="4">
        <v>3.250001000000001</v>
      </c>
      <c r="J5521" s="4">
        <v>12.55</v>
      </c>
      <c r="K5521" s="4">
        <v>11.7</v>
      </c>
      <c r="L5521" s="4">
        <v>12.55</v>
      </c>
      <c r="M5521" s="4">
        <v>12.55</v>
      </c>
      <c r="N5521" s="1" t="s">
        <v>938</v>
      </c>
      <c r="O5521" s="5">
        <v>10</v>
      </c>
      <c r="P5521" s="5">
        <v>0</v>
      </c>
      <c r="Q5521" s="1"/>
      <c r="R5521" s="1"/>
      <c r="S5521" s="1"/>
    </row>
    <row r="5522" spans="1:19" x14ac:dyDescent="0.25">
      <c r="A5522" s="2" t="s">
        <v>406</v>
      </c>
      <c r="B5522" s="2" t="s">
        <v>407</v>
      </c>
      <c r="C5522" s="2" t="s">
        <v>318</v>
      </c>
      <c r="D5522" s="2" t="s">
        <v>331</v>
      </c>
      <c r="E5522" s="3">
        <v>44302</v>
      </c>
      <c r="F5522" s="4">
        <v>60.700001</v>
      </c>
      <c r="G5522" s="4">
        <v>78</v>
      </c>
      <c r="H5522" s="4">
        <v>17.299999</v>
      </c>
      <c r="I5522" s="4">
        <v>4.3000010000000017</v>
      </c>
      <c r="J5522" s="4">
        <v>21.6</v>
      </c>
      <c r="K5522" s="4">
        <v>19.649999999999999</v>
      </c>
      <c r="L5522" s="4">
        <v>21.6</v>
      </c>
      <c r="M5522" s="4">
        <v>21.6</v>
      </c>
      <c r="N5522" s="1" t="s">
        <v>937</v>
      </c>
      <c r="O5522" s="5">
        <v>5</v>
      </c>
      <c r="P5522" s="5">
        <v>0</v>
      </c>
      <c r="Q5522" s="1"/>
      <c r="R5522" s="1"/>
      <c r="S5522" s="1"/>
    </row>
    <row r="5523" spans="1:19" x14ac:dyDescent="0.25">
      <c r="A5523" s="2" t="s">
        <v>88</v>
      </c>
      <c r="B5523" s="2" t="s">
        <v>89</v>
      </c>
      <c r="C5523" s="2" t="s">
        <v>78</v>
      </c>
      <c r="D5523" s="2" t="s">
        <v>79</v>
      </c>
      <c r="E5523" s="3">
        <v>44155</v>
      </c>
      <c r="F5523" s="4">
        <v>97.150002000000001</v>
      </c>
      <c r="G5523" s="4">
        <v>94</v>
      </c>
      <c r="H5523" s="4">
        <v>0</v>
      </c>
      <c r="I5523" s="4">
        <v>1.5</v>
      </c>
      <c r="J5523" s="4">
        <v>1.5</v>
      </c>
      <c r="K5523" s="4">
        <v>1</v>
      </c>
      <c r="L5523" s="4">
        <v>1.5</v>
      </c>
      <c r="M5523" s="4">
        <v>1.5</v>
      </c>
      <c r="N5523" s="1" t="s">
        <v>1268</v>
      </c>
      <c r="O5523" s="5">
        <v>2</v>
      </c>
      <c r="P5523" s="5">
        <v>0</v>
      </c>
      <c r="Q5523" s="1"/>
      <c r="R5523" s="1"/>
      <c r="S5523" s="1"/>
    </row>
    <row r="5524" spans="1:19" x14ac:dyDescent="0.25">
      <c r="A5524" s="2" t="s">
        <v>88</v>
      </c>
      <c r="B5524" s="2" t="s">
        <v>89</v>
      </c>
      <c r="C5524" s="2" t="s">
        <v>78</v>
      </c>
      <c r="D5524" s="2" t="s">
        <v>79</v>
      </c>
      <c r="E5524" s="3">
        <v>44155</v>
      </c>
      <c r="F5524" s="4">
        <v>97.150002000000001</v>
      </c>
      <c r="G5524" s="4">
        <v>96</v>
      </c>
      <c r="H5524" s="4">
        <v>0</v>
      </c>
      <c r="I5524" s="4">
        <v>2.25</v>
      </c>
      <c r="J5524" s="4">
        <v>2.25</v>
      </c>
      <c r="K5524" s="4">
        <v>1.7</v>
      </c>
      <c r="L5524" s="4">
        <v>2.25</v>
      </c>
      <c r="M5524" s="4">
        <v>2.25</v>
      </c>
      <c r="N5524" s="1" t="s">
        <v>631</v>
      </c>
      <c r="O5524" s="5">
        <v>12</v>
      </c>
      <c r="P5524" s="5">
        <v>0</v>
      </c>
      <c r="Q5524" s="1"/>
      <c r="R5524" s="1"/>
      <c r="S5524" s="1"/>
    </row>
    <row r="5525" spans="1:19" x14ac:dyDescent="0.25">
      <c r="A5525" s="2" t="s">
        <v>88</v>
      </c>
      <c r="B5525" s="2" t="s">
        <v>89</v>
      </c>
      <c r="C5525" s="2" t="s">
        <v>78</v>
      </c>
      <c r="D5525" s="2" t="s">
        <v>79</v>
      </c>
      <c r="E5525" s="3">
        <v>44211</v>
      </c>
      <c r="F5525" s="4">
        <v>97.150002000000001</v>
      </c>
      <c r="G5525" s="4">
        <v>90</v>
      </c>
      <c r="H5525" s="4">
        <v>0</v>
      </c>
      <c r="I5525" s="4">
        <v>2.0499999999999998</v>
      </c>
      <c r="J5525" s="4">
        <v>2.0499999999999998</v>
      </c>
      <c r="K5525" s="4">
        <v>1.7</v>
      </c>
      <c r="L5525" s="4">
        <v>2.0499999999999998</v>
      </c>
      <c r="M5525" s="4">
        <v>2.0499999999999998</v>
      </c>
      <c r="N5525" s="1" t="s">
        <v>826</v>
      </c>
      <c r="O5525" s="5">
        <v>1</v>
      </c>
      <c r="P5525" s="5">
        <v>0</v>
      </c>
      <c r="Q5525" s="1"/>
      <c r="R5525" s="1"/>
      <c r="S5525" s="1"/>
    </row>
    <row r="5526" spans="1:19" x14ac:dyDescent="0.25">
      <c r="A5526" s="2" t="s">
        <v>88</v>
      </c>
      <c r="B5526" s="2" t="s">
        <v>89</v>
      </c>
      <c r="C5526" s="2" t="s">
        <v>78</v>
      </c>
      <c r="D5526" s="2" t="s">
        <v>79</v>
      </c>
      <c r="E5526" s="3">
        <v>44211</v>
      </c>
      <c r="F5526" s="4">
        <v>97.150002000000001</v>
      </c>
      <c r="G5526" s="4">
        <v>92</v>
      </c>
      <c r="H5526" s="4">
        <v>0</v>
      </c>
      <c r="I5526" s="4">
        <v>2.75</v>
      </c>
      <c r="J5526" s="4">
        <v>2.75</v>
      </c>
      <c r="K5526" s="4">
        <v>2.15</v>
      </c>
      <c r="L5526" s="4">
        <v>2.75</v>
      </c>
      <c r="M5526" s="4">
        <v>2.75</v>
      </c>
      <c r="N5526" s="1" t="s">
        <v>779</v>
      </c>
      <c r="O5526" s="5">
        <v>9</v>
      </c>
      <c r="P5526" s="5">
        <v>0</v>
      </c>
      <c r="Q5526" s="1"/>
      <c r="R5526" s="1"/>
      <c r="S5526" s="1"/>
    </row>
    <row r="5527" spans="1:19" x14ac:dyDescent="0.25">
      <c r="A5527" s="2" t="s">
        <v>88</v>
      </c>
      <c r="B5527" s="2" t="s">
        <v>89</v>
      </c>
      <c r="C5527" s="2" t="s">
        <v>78</v>
      </c>
      <c r="D5527" s="2" t="s">
        <v>79</v>
      </c>
      <c r="E5527" s="3">
        <v>44211</v>
      </c>
      <c r="F5527" s="4">
        <v>97.150002000000001</v>
      </c>
      <c r="G5527" s="4">
        <v>94</v>
      </c>
      <c r="H5527" s="4">
        <v>0</v>
      </c>
      <c r="I5527" s="4">
        <v>3.5</v>
      </c>
      <c r="J5527" s="4">
        <v>3.5</v>
      </c>
      <c r="K5527" s="4">
        <v>2.9</v>
      </c>
      <c r="L5527" s="4">
        <v>3.5</v>
      </c>
      <c r="M5527" s="4">
        <v>3.5</v>
      </c>
      <c r="N5527" s="1" t="s">
        <v>863</v>
      </c>
      <c r="O5527" s="5">
        <v>10</v>
      </c>
      <c r="P5527" s="5">
        <v>0</v>
      </c>
      <c r="Q5527" s="1"/>
      <c r="R5527" s="1"/>
      <c r="S5527" s="1"/>
    </row>
    <row r="5528" spans="1:19" x14ac:dyDescent="0.25">
      <c r="A5528" s="2" t="s">
        <v>88</v>
      </c>
      <c r="B5528" s="2" t="s">
        <v>89</v>
      </c>
      <c r="C5528" s="2" t="s">
        <v>78</v>
      </c>
      <c r="D5528" s="2" t="s">
        <v>79</v>
      </c>
      <c r="E5528" s="3">
        <v>44211</v>
      </c>
      <c r="F5528" s="4">
        <v>97.150002000000001</v>
      </c>
      <c r="G5528" s="4">
        <v>96</v>
      </c>
      <c r="H5528" s="4">
        <v>0</v>
      </c>
      <c r="I5528" s="4">
        <v>4.3499999999999996</v>
      </c>
      <c r="J5528" s="4">
        <v>4.3499999999999996</v>
      </c>
      <c r="K5528" s="4">
        <v>3.75</v>
      </c>
      <c r="L5528" s="4">
        <v>4.3499999999999996</v>
      </c>
      <c r="M5528" s="4">
        <v>4.3499999999999996</v>
      </c>
      <c r="N5528" s="1" t="s">
        <v>837</v>
      </c>
      <c r="O5528" s="5">
        <v>1</v>
      </c>
      <c r="P5528" s="5">
        <v>0</v>
      </c>
      <c r="Q5528" s="1"/>
      <c r="R5528" s="1"/>
      <c r="S5528" s="1"/>
    </row>
    <row r="5529" spans="1:19" x14ac:dyDescent="0.25">
      <c r="A5529" s="2" t="s">
        <v>88</v>
      </c>
      <c r="B5529" s="2" t="s">
        <v>89</v>
      </c>
      <c r="C5529" s="2" t="s">
        <v>78</v>
      </c>
      <c r="D5529" s="2" t="s">
        <v>79</v>
      </c>
      <c r="E5529" s="3">
        <v>44211</v>
      </c>
      <c r="F5529" s="4">
        <v>97.150002000000001</v>
      </c>
      <c r="G5529" s="4">
        <v>105</v>
      </c>
      <c r="H5529" s="4">
        <v>7.8499979999999994</v>
      </c>
      <c r="I5529" s="4">
        <v>2.4000020000000006</v>
      </c>
      <c r="J5529" s="4">
        <v>10.25</v>
      </c>
      <c r="K5529" s="4">
        <v>9.4</v>
      </c>
      <c r="L5529" s="4">
        <v>10.25</v>
      </c>
      <c r="M5529" s="4">
        <v>10.25</v>
      </c>
      <c r="N5529" s="1" t="s">
        <v>605</v>
      </c>
      <c r="O5529" s="5">
        <v>3</v>
      </c>
      <c r="P5529" s="5">
        <v>3</v>
      </c>
      <c r="Q5529" s="1"/>
      <c r="R5529" s="1"/>
      <c r="S5529" s="1"/>
    </row>
    <row r="5530" spans="1:19" x14ac:dyDescent="0.25">
      <c r="A5530" s="2" t="s">
        <v>88</v>
      </c>
      <c r="B5530" s="2" t="s">
        <v>89</v>
      </c>
      <c r="C5530" s="2" t="s">
        <v>78</v>
      </c>
      <c r="D5530" s="2" t="s">
        <v>79</v>
      </c>
      <c r="E5530" s="3">
        <v>44302</v>
      </c>
      <c r="F5530" s="4">
        <v>97.150002000000001</v>
      </c>
      <c r="G5530" s="4">
        <v>90</v>
      </c>
      <c r="H5530" s="4">
        <v>0</v>
      </c>
      <c r="I5530" s="4">
        <v>3.95</v>
      </c>
      <c r="J5530" s="4">
        <v>3.95</v>
      </c>
      <c r="K5530" s="4">
        <v>3.3</v>
      </c>
      <c r="L5530" s="4">
        <v>3.95</v>
      </c>
      <c r="M5530" s="4">
        <v>3.95</v>
      </c>
      <c r="N5530" s="1" t="s">
        <v>607</v>
      </c>
      <c r="O5530" s="5">
        <v>6</v>
      </c>
      <c r="P5530" s="5">
        <v>0</v>
      </c>
      <c r="Q5530" s="1"/>
      <c r="R5530" s="1"/>
      <c r="S5530" s="1"/>
    </row>
    <row r="5531" spans="1:19" x14ac:dyDescent="0.25">
      <c r="A5531" s="2" t="s">
        <v>74</v>
      </c>
      <c r="B5531" s="2" t="s">
        <v>75</v>
      </c>
      <c r="C5531" s="2" t="s">
        <v>22</v>
      </c>
      <c r="D5531" s="2" t="s">
        <v>38</v>
      </c>
      <c r="E5531" s="3">
        <v>44155</v>
      </c>
      <c r="F5531" s="4">
        <v>44.099997999999999</v>
      </c>
      <c r="G5531" s="4">
        <v>46</v>
      </c>
      <c r="H5531" s="4">
        <v>1.9000020000000006</v>
      </c>
      <c r="I5531" s="4">
        <v>1.3999979999999992</v>
      </c>
      <c r="J5531" s="4">
        <v>3.3</v>
      </c>
      <c r="K5531" s="4">
        <v>3</v>
      </c>
      <c r="L5531" s="4">
        <v>3.3</v>
      </c>
      <c r="M5531" s="4">
        <v>3.3</v>
      </c>
      <c r="N5531" s="1" t="s">
        <v>966</v>
      </c>
      <c r="O5531" s="5">
        <v>3</v>
      </c>
      <c r="P5531" s="5">
        <v>0</v>
      </c>
      <c r="Q5531" s="1"/>
      <c r="R5531" s="1"/>
      <c r="S5531" s="1"/>
    </row>
    <row r="5532" spans="1:19" x14ac:dyDescent="0.25">
      <c r="A5532" s="2" t="s">
        <v>74</v>
      </c>
      <c r="B5532" s="2" t="s">
        <v>75</v>
      </c>
      <c r="C5532" s="2" t="s">
        <v>22</v>
      </c>
      <c r="D5532" s="2" t="s">
        <v>38</v>
      </c>
      <c r="E5532" s="3">
        <v>44211</v>
      </c>
      <c r="F5532" s="4">
        <v>44.099997999999999</v>
      </c>
      <c r="G5532" s="4">
        <v>36</v>
      </c>
      <c r="H5532" s="4">
        <v>0</v>
      </c>
      <c r="I5532" s="4">
        <v>0.65</v>
      </c>
      <c r="J5532" s="4">
        <v>0.65</v>
      </c>
      <c r="K5532" s="4">
        <v>0.35</v>
      </c>
      <c r="L5532" s="4">
        <v>0.65</v>
      </c>
      <c r="M5532" s="4">
        <v>0.65</v>
      </c>
      <c r="N5532" s="1" t="s">
        <v>687</v>
      </c>
      <c r="O5532" s="5">
        <v>1</v>
      </c>
      <c r="P5532" s="5">
        <v>0</v>
      </c>
      <c r="Q5532" s="1"/>
      <c r="R5532" s="1"/>
      <c r="S5532" s="1"/>
    </row>
    <row r="5533" spans="1:19" x14ac:dyDescent="0.25">
      <c r="A5533" s="2" t="s">
        <v>74</v>
      </c>
      <c r="B5533" s="2" t="s">
        <v>75</v>
      </c>
      <c r="C5533" s="2" t="s">
        <v>22</v>
      </c>
      <c r="D5533" s="2" t="s">
        <v>38</v>
      </c>
      <c r="E5533" s="3">
        <v>44211</v>
      </c>
      <c r="F5533" s="4">
        <v>44.099997999999999</v>
      </c>
      <c r="G5533" s="4">
        <v>50</v>
      </c>
      <c r="H5533" s="4">
        <v>5.9000020000000006</v>
      </c>
      <c r="I5533" s="4">
        <v>1.0999979999999994</v>
      </c>
      <c r="J5533" s="4">
        <v>7</v>
      </c>
      <c r="K5533" s="4">
        <v>6.5</v>
      </c>
      <c r="L5533" s="4">
        <v>7</v>
      </c>
      <c r="M5533" s="4">
        <v>7</v>
      </c>
      <c r="N5533" s="1" t="s">
        <v>583</v>
      </c>
      <c r="O5533" s="5">
        <v>2</v>
      </c>
      <c r="P5533" s="5">
        <v>0</v>
      </c>
      <c r="Q5533" s="1"/>
      <c r="R5533" s="1"/>
      <c r="S5533" s="1"/>
    </row>
    <row r="5534" spans="1:19" x14ac:dyDescent="0.25">
      <c r="A5534" s="2" t="s">
        <v>74</v>
      </c>
      <c r="B5534" s="2" t="s">
        <v>75</v>
      </c>
      <c r="C5534" s="2" t="s">
        <v>22</v>
      </c>
      <c r="D5534" s="2" t="s">
        <v>38</v>
      </c>
      <c r="E5534" s="3">
        <v>44302</v>
      </c>
      <c r="F5534" s="4">
        <v>44.099997999999999</v>
      </c>
      <c r="G5534" s="4">
        <v>46</v>
      </c>
      <c r="H5534" s="4">
        <v>1.9000020000000006</v>
      </c>
      <c r="I5534" s="4">
        <v>3.2499979999999997</v>
      </c>
      <c r="J5534" s="4">
        <v>5.15</v>
      </c>
      <c r="K5534" s="4">
        <v>4.7</v>
      </c>
      <c r="L5534" s="4">
        <v>5.15</v>
      </c>
      <c r="M5534" s="4">
        <v>5.15</v>
      </c>
      <c r="N5534" s="1" t="s">
        <v>583</v>
      </c>
      <c r="O5534" s="5">
        <v>6</v>
      </c>
      <c r="P5534" s="5">
        <v>0</v>
      </c>
      <c r="Q5534" s="1"/>
      <c r="R5534" s="1"/>
      <c r="S5534" s="1"/>
    </row>
    <row r="5535" spans="1:19" x14ac:dyDescent="0.25">
      <c r="A5535" s="2" t="s">
        <v>74</v>
      </c>
      <c r="B5535" s="2" t="s">
        <v>75</v>
      </c>
      <c r="C5535" s="2" t="s">
        <v>22</v>
      </c>
      <c r="D5535" s="2" t="s">
        <v>38</v>
      </c>
      <c r="E5535" s="3">
        <v>44302</v>
      </c>
      <c r="F5535" s="4">
        <v>44.099997999999999</v>
      </c>
      <c r="G5535" s="4">
        <v>48</v>
      </c>
      <c r="H5535" s="4">
        <v>3.9000020000000006</v>
      </c>
      <c r="I5535" s="4">
        <v>2.5499979999999995</v>
      </c>
      <c r="J5535" s="4">
        <v>6.45</v>
      </c>
      <c r="K5535" s="4">
        <v>5.8</v>
      </c>
      <c r="L5535" s="4">
        <v>6.45</v>
      </c>
      <c r="M5535" s="4">
        <v>6.45</v>
      </c>
      <c r="N5535" s="1" t="s">
        <v>721</v>
      </c>
      <c r="O5535" s="5">
        <v>3</v>
      </c>
      <c r="P5535" s="5">
        <v>0</v>
      </c>
      <c r="Q5535" s="1"/>
      <c r="R5535" s="1"/>
      <c r="S5535" s="1"/>
    </row>
    <row r="5536" spans="1:19" x14ac:dyDescent="0.25">
      <c r="A5536" s="2" t="s">
        <v>411</v>
      </c>
      <c r="B5536" s="2" t="s">
        <v>412</v>
      </c>
      <c r="C5536" s="2" t="s">
        <v>318</v>
      </c>
      <c r="D5536" s="2" t="s">
        <v>347</v>
      </c>
      <c r="E5536" s="3">
        <v>44155</v>
      </c>
      <c r="F5536" s="4">
        <v>65.769997000000004</v>
      </c>
      <c r="G5536" s="4">
        <v>60</v>
      </c>
      <c r="H5536" s="4">
        <v>0</v>
      </c>
      <c r="I5536" s="4">
        <v>1.71</v>
      </c>
      <c r="J5536" s="4">
        <v>1.71</v>
      </c>
      <c r="K5536" s="4">
        <v>1.56</v>
      </c>
      <c r="L5536" s="4">
        <v>1.71</v>
      </c>
      <c r="M5536" s="4">
        <v>1.71</v>
      </c>
      <c r="N5536" s="1" t="s">
        <v>950</v>
      </c>
      <c r="O5536" s="5">
        <v>20</v>
      </c>
      <c r="P5536" s="5">
        <v>0</v>
      </c>
      <c r="Q5536" s="1"/>
      <c r="R5536" s="1"/>
      <c r="S5536" s="1"/>
    </row>
    <row r="5537" spans="1:19" x14ac:dyDescent="0.25">
      <c r="A5537" s="2" t="s">
        <v>411</v>
      </c>
      <c r="B5537" s="2" t="s">
        <v>412</v>
      </c>
      <c r="C5537" s="2" t="s">
        <v>318</v>
      </c>
      <c r="D5537" s="2" t="s">
        <v>347</v>
      </c>
      <c r="E5537" s="3">
        <v>44155</v>
      </c>
      <c r="F5537" s="4">
        <v>65.769997000000004</v>
      </c>
      <c r="G5537" s="4">
        <v>62</v>
      </c>
      <c r="H5537" s="4">
        <v>0</v>
      </c>
      <c r="I5537" s="4">
        <v>2.33</v>
      </c>
      <c r="J5537" s="4">
        <v>2.33</v>
      </c>
      <c r="K5537" s="4">
        <v>2.17</v>
      </c>
      <c r="L5537" s="4">
        <v>2.33</v>
      </c>
      <c r="M5537" s="4">
        <v>2.33</v>
      </c>
      <c r="N5537" s="1" t="s">
        <v>1005</v>
      </c>
      <c r="O5537" s="5">
        <v>12</v>
      </c>
      <c r="P5537" s="5">
        <v>0</v>
      </c>
      <c r="Q5537" s="1"/>
      <c r="R5537" s="1"/>
      <c r="S5537" s="1"/>
    </row>
    <row r="5538" spans="1:19" x14ac:dyDescent="0.25">
      <c r="A5538" s="2" t="s">
        <v>411</v>
      </c>
      <c r="B5538" s="2" t="s">
        <v>412</v>
      </c>
      <c r="C5538" s="2" t="s">
        <v>318</v>
      </c>
      <c r="D5538" s="2" t="s">
        <v>347</v>
      </c>
      <c r="E5538" s="3">
        <v>44155</v>
      </c>
      <c r="F5538" s="4">
        <v>65.769997000000004</v>
      </c>
      <c r="G5538" s="4">
        <v>64</v>
      </c>
      <c r="H5538" s="4">
        <v>0</v>
      </c>
      <c r="I5538" s="4">
        <v>3.1</v>
      </c>
      <c r="J5538" s="4">
        <v>3.1</v>
      </c>
      <c r="K5538" s="4">
        <v>2.95</v>
      </c>
      <c r="L5538" s="4">
        <v>3.1</v>
      </c>
      <c r="M5538" s="4">
        <v>3.1</v>
      </c>
      <c r="N5538" s="1" t="s">
        <v>937</v>
      </c>
      <c r="O5538" s="5">
        <v>26</v>
      </c>
      <c r="P5538" s="5">
        <v>2</v>
      </c>
      <c r="Q5538" s="1"/>
      <c r="R5538" s="1"/>
      <c r="S5538" s="1"/>
    </row>
    <row r="5539" spans="1:19" x14ac:dyDescent="0.25">
      <c r="A5539" s="2" t="s">
        <v>411</v>
      </c>
      <c r="B5539" s="2" t="s">
        <v>412</v>
      </c>
      <c r="C5539" s="2" t="s">
        <v>318</v>
      </c>
      <c r="D5539" s="2" t="s">
        <v>347</v>
      </c>
      <c r="E5539" s="3">
        <v>44155</v>
      </c>
      <c r="F5539" s="4">
        <v>65.769997000000004</v>
      </c>
      <c r="G5539" s="4">
        <v>66</v>
      </c>
      <c r="H5539" s="4">
        <v>0.2300029999999964</v>
      </c>
      <c r="I5539" s="4">
        <v>3.8199970000000034</v>
      </c>
      <c r="J5539" s="4">
        <v>4.05</v>
      </c>
      <c r="K5539" s="4">
        <v>3.9</v>
      </c>
      <c r="L5539" s="4">
        <v>4.05</v>
      </c>
      <c r="M5539" s="4">
        <v>4.05</v>
      </c>
      <c r="N5539" s="1" t="s">
        <v>1012</v>
      </c>
      <c r="O5539" s="5">
        <v>32</v>
      </c>
      <c r="P5539" s="5">
        <v>0</v>
      </c>
      <c r="Q5539" s="1"/>
      <c r="R5539" s="1"/>
      <c r="S5539" s="1"/>
    </row>
    <row r="5540" spans="1:19" x14ac:dyDescent="0.25">
      <c r="A5540" s="2" t="s">
        <v>411</v>
      </c>
      <c r="B5540" s="2" t="s">
        <v>412</v>
      </c>
      <c r="C5540" s="2" t="s">
        <v>318</v>
      </c>
      <c r="D5540" s="2" t="s">
        <v>347</v>
      </c>
      <c r="E5540" s="3">
        <v>44155</v>
      </c>
      <c r="F5540" s="4">
        <v>65.769997000000004</v>
      </c>
      <c r="G5540" s="4">
        <v>68</v>
      </c>
      <c r="H5540" s="4">
        <v>2.2300029999999964</v>
      </c>
      <c r="I5540" s="4">
        <v>2.919997000000004</v>
      </c>
      <c r="J5540" s="4">
        <v>5.15</v>
      </c>
      <c r="K5540" s="4">
        <v>5</v>
      </c>
      <c r="L5540" s="4">
        <v>5.15</v>
      </c>
      <c r="M5540" s="4">
        <v>5.15</v>
      </c>
      <c r="N5540" s="1" t="s">
        <v>1099</v>
      </c>
      <c r="O5540" s="5">
        <v>6</v>
      </c>
      <c r="P5540" s="5">
        <v>0</v>
      </c>
      <c r="Q5540" s="1"/>
      <c r="R5540" s="1"/>
      <c r="S5540" s="1"/>
    </row>
    <row r="5541" spans="1:19" x14ac:dyDescent="0.25">
      <c r="A5541" s="2" t="s">
        <v>411</v>
      </c>
      <c r="B5541" s="2" t="s">
        <v>412</v>
      </c>
      <c r="C5541" s="2" t="s">
        <v>318</v>
      </c>
      <c r="D5541" s="2" t="s">
        <v>347</v>
      </c>
      <c r="E5541" s="3">
        <v>44155</v>
      </c>
      <c r="F5541" s="4">
        <v>65.769997000000004</v>
      </c>
      <c r="G5541" s="4">
        <v>70</v>
      </c>
      <c r="H5541" s="4">
        <v>4.2300029999999964</v>
      </c>
      <c r="I5541" s="4">
        <v>2.3199970000000034</v>
      </c>
      <c r="J5541" s="4">
        <v>6.55</v>
      </c>
      <c r="K5541" s="4">
        <v>6.3</v>
      </c>
      <c r="L5541" s="4">
        <v>6.55</v>
      </c>
      <c r="M5541" s="4">
        <v>6.55</v>
      </c>
      <c r="N5541" s="1" t="s">
        <v>552</v>
      </c>
      <c r="O5541" s="5">
        <v>10</v>
      </c>
      <c r="P5541" s="5">
        <v>10</v>
      </c>
      <c r="Q5541" s="1"/>
      <c r="R5541" s="1"/>
      <c r="S5541" s="1"/>
    </row>
    <row r="5542" spans="1:19" x14ac:dyDescent="0.25">
      <c r="A5542" s="2" t="s">
        <v>411</v>
      </c>
      <c r="B5542" s="2" t="s">
        <v>412</v>
      </c>
      <c r="C5542" s="2" t="s">
        <v>318</v>
      </c>
      <c r="D5542" s="2" t="s">
        <v>347</v>
      </c>
      <c r="E5542" s="3">
        <v>44155</v>
      </c>
      <c r="F5542" s="4">
        <v>65.769997000000004</v>
      </c>
      <c r="G5542" s="4">
        <v>72</v>
      </c>
      <c r="H5542" s="4">
        <v>6.2300029999999964</v>
      </c>
      <c r="I5542" s="4">
        <v>1.8199970000000043</v>
      </c>
      <c r="J5542" s="4">
        <v>8.0500000000000007</v>
      </c>
      <c r="K5542" s="4">
        <v>7.8</v>
      </c>
      <c r="L5542" s="4">
        <v>8.0500000000000007</v>
      </c>
      <c r="M5542" s="4">
        <v>8.0500000000000007</v>
      </c>
      <c r="N5542" s="1" t="s">
        <v>1269</v>
      </c>
      <c r="O5542" s="5">
        <v>50</v>
      </c>
      <c r="P5542" s="5">
        <v>0</v>
      </c>
      <c r="Q5542" s="1"/>
      <c r="R5542" s="1"/>
      <c r="S5542" s="1"/>
    </row>
    <row r="5543" spans="1:19" x14ac:dyDescent="0.25">
      <c r="A5543" s="2" t="s">
        <v>411</v>
      </c>
      <c r="B5543" s="2" t="s">
        <v>412</v>
      </c>
      <c r="C5543" s="2" t="s">
        <v>318</v>
      </c>
      <c r="D5543" s="2" t="s">
        <v>347</v>
      </c>
      <c r="E5543" s="3">
        <v>44155</v>
      </c>
      <c r="F5543" s="4">
        <v>65.769997000000004</v>
      </c>
      <c r="G5543" s="4">
        <v>74</v>
      </c>
      <c r="H5543" s="4">
        <v>8.2300029999999964</v>
      </c>
      <c r="I5543" s="4">
        <v>1.3199970000000043</v>
      </c>
      <c r="J5543" s="4">
        <v>9.5500000000000007</v>
      </c>
      <c r="K5543" s="4">
        <v>9.35</v>
      </c>
      <c r="L5543" s="4">
        <v>9.5500000000000007</v>
      </c>
      <c r="M5543" s="4">
        <v>9.5500000000000007</v>
      </c>
      <c r="N5543" s="1" t="s">
        <v>552</v>
      </c>
      <c r="O5543" s="5">
        <v>41</v>
      </c>
      <c r="P5543" s="5">
        <v>0</v>
      </c>
      <c r="Q5543" s="1"/>
      <c r="R5543" s="1"/>
      <c r="S5543" s="1"/>
    </row>
    <row r="5544" spans="1:19" x14ac:dyDescent="0.25">
      <c r="A5544" s="2" t="s">
        <v>411</v>
      </c>
      <c r="B5544" s="2" t="s">
        <v>412</v>
      </c>
      <c r="C5544" s="2" t="s">
        <v>318</v>
      </c>
      <c r="D5544" s="2" t="s">
        <v>347</v>
      </c>
      <c r="E5544" s="3">
        <v>44155</v>
      </c>
      <c r="F5544" s="4">
        <v>65.769997000000004</v>
      </c>
      <c r="G5544" s="4">
        <v>76</v>
      </c>
      <c r="H5544" s="4">
        <v>10.230002999999996</v>
      </c>
      <c r="I5544" s="4">
        <v>1.0699970000000043</v>
      </c>
      <c r="J5544" s="4">
        <v>11.3</v>
      </c>
      <c r="K5544" s="4">
        <v>11.05</v>
      </c>
      <c r="L5544" s="4">
        <v>11.3</v>
      </c>
      <c r="M5544" s="4">
        <v>11.3</v>
      </c>
      <c r="N5544" s="1" t="s">
        <v>1233</v>
      </c>
      <c r="O5544" s="5">
        <v>21</v>
      </c>
      <c r="P5544" s="5">
        <v>0</v>
      </c>
      <c r="Q5544" s="1"/>
      <c r="R5544" s="1"/>
      <c r="S5544" s="1"/>
    </row>
    <row r="5545" spans="1:19" x14ac:dyDescent="0.25">
      <c r="A5545" s="2" t="s">
        <v>411</v>
      </c>
      <c r="B5545" s="2" t="s">
        <v>412</v>
      </c>
      <c r="C5545" s="2" t="s">
        <v>318</v>
      </c>
      <c r="D5545" s="2" t="s">
        <v>347</v>
      </c>
      <c r="E5545" s="3">
        <v>44183</v>
      </c>
      <c r="F5545" s="4">
        <v>65.769997000000004</v>
      </c>
      <c r="G5545" s="4">
        <v>42</v>
      </c>
      <c r="H5545" s="4">
        <v>0</v>
      </c>
      <c r="I5545" s="4">
        <v>0.22</v>
      </c>
      <c r="J5545" s="4">
        <v>0.22</v>
      </c>
      <c r="K5545" s="4">
        <v>0.18</v>
      </c>
      <c r="L5545" s="4">
        <v>0.22</v>
      </c>
      <c r="M5545" s="4">
        <v>0.22</v>
      </c>
      <c r="N5545" s="1" t="s">
        <v>798</v>
      </c>
      <c r="O5545" s="5">
        <v>107</v>
      </c>
      <c r="P5545" s="5">
        <v>0</v>
      </c>
      <c r="Q5545" s="1"/>
      <c r="R5545" s="1"/>
      <c r="S5545" s="1"/>
    </row>
    <row r="5546" spans="1:19" x14ac:dyDescent="0.25">
      <c r="A5546" s="2" t="s">
        <v>411</v>
      </c>
      <c r="B5546" s="2" t="s">
        <v>412</v>
      </c>
      <c r="C5546" s="2" t="s">
        <v>318</v>
      </c>
      <c r="D5546" s="2" t="s">
        <v>347</v>
      </c>
      <c r="E5546" s="3">
        <v>44183</v>
      </c>
      <c r="F5546" s="4">
        <v>65.769997000000004</v>
      </c>
      <c r="G5546" s="4">
        <v>44</v>
      </c>
      <c r="H5546" s="4">
        <v>0</v>
      </c>
      <c r="I5546" s="4">
        <v>0.32</v>
      </c>
      <c r="J5546" s="4">
        <v>0.32</v>
      </c>
      <c r="K5546" s="4">
        <v>0.22</v>
      </c>
      <c r="L5546" s="4">
        <v>0.32</v>
      </c>
      <c r="M5546" s="4">
        <v>0.32</v>
      </c>
      <c r="N5546" s="1" t="s">
        <v>799</v>
      </c>
      <c r="O5546" s="5">
        <v>60</v>
      </c>
      <c r="P5546" s="5">
        <v>0</v>
      </c>
      <c r="Q5546" s="1"/>
      <c r="R5546" s="1"/>
      <c r="S5546" s="1"/>
    </row>
    <row r="5547" spans="1:19" x14ac:dyDescent="0.25">
      <c r="A5547" s="2" t="s">
        <v>411</v>
      </c>
      <c r="B5547" s="2" t="s">
        <v>412</v>
      </c>
      <c r="C5547" s="2" t="s">
        <v>318</v>
      </c>
      <c r="D5547" s="2" t="s">
        <v>347</v>
      </c>
      <c r="E5547" s="3">
        <v>44183</v>
      </c>
      <c r="F5547" s="4">
        <v>65.769997000000004</v>
      </c>
      <c r="G5547" s="4">
        <v>46</v>
      </c>
      <c r="H5547" s="4">
        <v>0</v>
      </c>
      <c r="I5547" s="4">
        <v>0.44</v>
      </c>
      <c r="J5547" s="4">
        <v>0.44</v>
      </c>
      <c r="K5547" s="4">
        <v>0.32</v>
      </c>
      <c r="L5547" s="4">
        <v>0.44</v>
      </c>
      <c r="M5547" s="4">
        <v>0.44</v>
      </c>
      <c r="N5547" s="1" t="s">
        <v>967</v>
      </c>
      <c r="O5547" s="5">
        <v>127</v>
      </c>
      <c r="P5547" s="5">
        <v>0</v>
      </c>
      <c r="Q5547" s="1"/>
      <c r="R5547" s="1"/>
      <c r="S5547" s="1"/>
    </row>
    <row r="5548" spans="1:19" x14ac:dyDescent="0.25">
      <c r="A5548" s="2" t="s">
        <v>411</v>
      </c>
      <c r="B5548" s="2" t="s">
        <v>412</v>
      </c>
      <c r="C5548" s="2" t="s">
        <v>318</v>
      </c>
      <c r="D5548" s="2" t="s">
        <v>347</v>
      </c>
      <c r="E5548" s="3">
        <v>44183</v>
      </c>
      <c r="F5548" s="4">
        <v>65.769997000000004</v>
      </c>
      <c r="G5548" s="4">
        <v>48</v>
      </c>
      <c r="H5548" s="4">
        <v>0</v>
      </c>
      <c r="I5548" s="4">
        <v>0.59</v>
      </c>
      <c r="J5548" s="4">
        <v>0.59</v>
      </c>
      <c r="K5548" s="4">
        <v>0.47</v>
      </c>
      <c r="L5548" s="4">
        <v>0.59</v>
      </c>
      <c r="M5548" s="4">
        <v>0.59</v>
      </c>
      <c r="N5548" s="1" t="s">
        <v>1068</v>
      </c>
      <c r="O5548" s="5">
        <v>87</v>
      </c>
      <c r="P5548" s="5">
        <v>0</v>
      </c>
      <c r="Q5548" s="1"/>
      <c r="R5548" s="1"/>
      <c r="S5548" s="1"/>
    </row>
    <row r="5549" spans="1:19" x14ac:dyDescent="0.25">
      <c r="A5549" s="2" t="s">
        <v>411</v>
      </c>
      <c r="B5549" s="2" t="s">
        <v>412</v>
      </c>
      <c r="C5549" s="2" t="s">
        <v>318</v>
      </c>
      <c r="D5549" s="2" t="s">
        <v>347</v>
      </c>
      <c r="E5549" s="3">
        <v>44183</v>
      </c>
      <c r="F5549" s="4">
        <v>65.769997000000004</v>
      </c>
      <c r="G5549" s="4">
        <v>50</v>
      </c>
      <c r="H5549" s="4">
        <v>0</v>
      </c>
      <c r="I5549" s="4">
        <v>0.77</v>
      </c>
      <c r="J5549" s="4">
        <v>0.77</v>
      </c>
      <c r="K5549" s="4">
        <v>0.66</v>
      </c>
      <c r="L5549" s="4">
        <v>0.77</v>
      </c>
      <c r="M5549" s="4">
        <v>0.77</v>
      </c>
      <c r="N5549" s="1" t="s">
        <v>750</v>
      </c>
      <c r="O5549" s="5">
        <v>24</v>
      </c>
      <c r="P5549" s="5">
        <v>0</v>
      </c>
      <c r="Q5549" s="1"/>
      <c r="R5549" s="1"/>
      <c r="S5549" s="1"/>
    </row>
    <row r="5550" spans="1:19" x14ac:dyDescent="0.25">
      <c r="A5550" s="2" t="s">
        <v>411</v>
      </c>
      <c r="B5550" s="2" t="s">
        <v>412</v>
      </c>
      <c r="C5550" s="2" t="s">
        <v>318</v>
      </c>
      <c r="D5550" s="2" t="s">
        <v>347</v>
      </c>
      <c r="E5550" s="3">
        <v>44183</v>
      </c>
      <c r="F5550" s="4">
        <v>65.769997000000004</v>
      </c>
      <c r="G5550" s="4">
        <v>52</v>
      </c>
      <c r="H5550" s="4">
        <v>0</v>
      </c>
      <c r="I5550" s="4">
        <v>1.02</v>
      </c>
      <c r="J5550" s="4">
        <v>1.02</v>
      </c>
      <c r="K5550" s="4">
        <v>0.92</v>
      </c>
      <c r="L5550" s="4">
        <v>1.02</v>
      </c>
      <c r="M5550" s="4">
        <v>1.02</v>
      </c>
      <c r="N5550" s="1" t="s">
        <v>927</v>
      </c>
      <c r="O5550" s="5">
        <v>23</v>
      </c>
      <c r="P5550" s="5">
        <v>0</v>
      </c>
      <c r="Q5550" s="1"/>
      <c r="R5550" s="1"/>
      <c r="S5550" s="1"/>
    </row>
    <row r="5551" spans="1:19" x14ac:dyDescent="0.25">
      <c r="A5551" s="2" t="s">
        <v>411</v>
      </c>
      <c r="B5551" s="2" t="s">
        <v>412</v>
      </c>
      <c r="C5551" s="2" t="s">
        <v>318</v>
      </c>
      <c r="D5551" s="2" t="s">
        <v>347</v>
      </c>
      <c r="E5551" s="3">
        <v>44183</v>
      </c>
      <c r="F5551" s="4">
        <v>65.769997000000004</v>
      </c>
      <c r="G5551" s="4">
        <v>54</v>
      </c>
      <c r="H5551" s="4">
        <v>0</v>
      </c>
      <c r="I5551" s="4">
        <v>1.33</v>
      </c>
      <c r="J5551" s="4">
        <v>1.33</v>
      </c>
      <c r="K5551" s="4">
        <v>1.22</v>
      </c>
      <c r="L5551" s="4">
        <v>1.33</v>
      </c>
      <c r="M5551" s="4">
        <v>1.33</v>
      </c>
      <c r="N5551" s="1" t="s">
        <v>1098</v>
      </c>
      <c r="O5551" s="5">
        <v>43</v>
      </c>
      <c r="P5551" s="5">
        <v>0</v>
      </c>
      <c r="Q5551" s="1"/>
      <c r="R5551" s="1"/>
      <c r="S5551" s="1"/>
    </row>
    <row r="5552" spans="1:19" x14ac:dyDescent="0.25">
      <c r="A5552" s="2" t="s">
        <v>411</v>
      </c>
      <c r="B5552" s="2" t="s">
        <v>412</v>
      </c>
      <c r="C5552" s="2" t="s">
        <v>318</v>
      </c>
      <c r="D5552" s="2" t="s">
        <v>347</v>
      </c>
      <c r="E5552" s="3">
        <v>44183</v>
      </c>
      <c r="F5552" s="4">
        <v>65.769997000000004</v>
      </c>
      <c r="G5552" s="4">
        <v>56</v>
      </c>
      <c r="H5552" s="4">
        <v>0</v>
      </c>
      <c r="I5552" s="4">
        <v>1.75</v>
      </c>
      <c r="J5552" s="4">
        <v>1.75</v>
      </c>
      <c r="K5552" s="4">
        <v>1.63</v>
      </c>
      <c r="L5552" s="4">
        <v>1.75</v>
      </c>
      <c r="M5552" s="4">
        <v>1.75</v>
      </c>
      <c r="N5552" s="1" t="s">
        <v>1154</v>
      </c>
      <c r="O5552" s="5">
        <v>19</v>
      </c>
      <c r="P5552" s="5">
        <v>0</v>
      </c>
      <c r="Q5552" s="1"/>
      <c r="R5552" s="1"/>
      <c r="S5552" s="1"/>
    </row>
    <row r="5553" spans="1:19" x14ac:dyDescent="0.25">
      <c r="A5553" s="2" t="s">
        <v>411</v>
      </c>
      <c r="B5553" s="2" t="s">
        <v>412</v>
      </c>
      <c r="C5553" s="2" t="s">
        <v>318</v>
      </c>
      <c r="D5553" s="2" t="s">
        <v>347</v>
      </c>
      <c r="E5553" s="3">
        <v>44183</v>
      </c>
      <c r="F5553" s="4">
        <v>65.769997000000004</v>
      </c>
      <c r="G5553" s="4">
        <v>58</v>
      </c>
      <c r="H5553" s="4">
        <v>0</v>
      </c>
      <c r="I5553" s="4">
        <v>2.2599999999999998</v>
      </c>
      <c r="J5553" s="4">
        <v>2.2599999999999998</v>
      </c>
      <c r="K5553" s="4">
        <v>2.13</v>
      </c>
      <c r="L5553" s="4">
        <v>2.2599999999999998</v>
      </c>
      <c r="M5553" s="4">
        <v>2.2599999999999998</v>
      </c>
      <c r="N5553" s="1" t="s">
        <v>731</v>
      </c>
      <c r="O5553" s="5">
        <v>32</v>
      </c>
      <c r="P5553" s="5">
        <v>0</v>
      </c>
      <c r="Q5553" s="1"/>
      <c r="R5553" s="1"/>
      <c r="S5553" s="1"/>
    </row>
    <row r="5554" spans="1:19" x14ac:dyDescent="0.25">
      <c r="A5554" s="2" t="s">
        <v>411</v>
      </c>
      <c r="B5554" s="2" t="s">
        <v>412</v>
      </c>
      <c r="C5554" s="2" t="s">
        <v>318</v>
      </c>
      <c r="D5554" s="2" t="s">
        <v>347</v>
      </c>
      <c r="E5554" s="3">
        <v>44183</v>
      </c>
      <c r="F5554" s="4">
        <v>65.769997000000004</v>
      </c>
      <c r="G5554" s="4">
        <v>60</v>
      </c>
      <c r="H5554" s="4">
        <v>0</v>
      </c>
      <c r="I5554" s="4">
        <v>2.89</v>
      </c>
      <c r="J5554" s="4">
        <v>2.89</v>
      </c>
      <c r="K5554" s="4">
        <v>2.74</v>
      </c>
      <c r="L5554" s="4">
        <v>2.89</v>
      </c>
      <c r="M5554" s="4">
        <v>2.89</v>
      </c>
      <c r="N5554" s="1" t="s">
        <v>578</v>
      </c>
      <c r="O5554" s="5">
        <v>22</v>
      </c>
      <c r="P5554" s="5">
        <v>0</v>
      </c>
      <c r="Q5554" s="1"/>
      <c r="R5554" s="1"/>
      <c r="S5554" s="1"/>
    </row>
    <row r="5555" spans="1:19" x14ac:dyDescent="0.25">
      <c r="A5555" s="2" t="s">
        <v>411</v>
      </c>
      <c r="B5555" s="2" t="s">
        <v>412</v>
      </c>
      <c r="C5555" s="2" t="s">
        <v>318</v>
      </c>
      <c r="D5555" s="2" t="s">
        <v>347</v>
      </c>
      <c r="E5555" s="3">
        <v>44183</v>
      </c>
      <c r="F5555" s="4">
        <v>65.769997000000004</v>
      </c>
      <c r="G5555" s="4">
        <v>62</v>
      </c>
      <c r="H5555" s="4">
        <v>0</v>
      </c>
      <c r="I5555" s="4">
        <v>3.65</v>
      </c>
      <c r="J5555" s="4">
        <v>3.65</v>
      </c>
      <c r="K5555" s="4">
        <v>3.45</v>
      </c>
      <c r="L5555" s="4">
        <v>3.65</v>
      </c>
      <c r="M5555" s="4">
        <v>3.65</v>
      </c>
      <c r="N5555" s="1" t="s">
        <v>980</v>
      </c>
      <c r="O5555" s="5">
        <v>10</v>
      </c>
      <c r="P5555" s="5">
        <v>0</v>
      </c>
      <c r="Q5555" s="1"/>
      <c r="R5555" s="1"/>
      <c r="S5555" s="1"/>
    </row>
    <row r="5556" spans="1:19" x14ac:dyDescent="0.25">
      <c r="A5556" s="2" t="s">
        <v>411</v>
      </c>
      <c r="B5556" s="2" t="s">
        <v>412</v>
      </c>
      <c r="C5556" s="2" t="s">
        <v>318</v>
      </c>
      <c r="D5556" s="2" t="s">
        <v>347</v>
      </c>
      <c r="E5556" s="3">
        <v>44183</v>
      </c>
      <c r="F5556" s="4">
        <v>65.769997000000004</v>
      </c>
      <c r="G5556" s="4">
        <v>64</v>
      </c>
      <c r="H5556" s="4">
        <v>0</v>
      </c>
      <c r="I5556" s="4">
        <v>4.55</v>
      </c>
      <c r="J5556" s="4">
        <v>4.55</v>
      </c>
      <c r="K5556" s="4">
        <v>4.3499999999999996</v>
      </c>
      <c r="L5556" s="4">
        <v>4.55</v>
      </c>
      <c r="M5556" s="4">
        <v>4.55</v>
      </c>
      <c r="N5556" s="1" t="s">
        <v>925</v>
      </c>
      <c r="O5556" s="5">
        <v>55</v>
      </c>
      <c r="P5556" s="5">
        <v>0</v>
      </c>
      <c r="Q5556" s="1"/>
      <c r="R5556" s="1"/>
      <c r="S5556" s="1"/>
    </row>
    <row r="5557" spans="1:19" x14ac:dyDescent="0.25">
      <c r="A5557" s="2" t="s">
        <v>411</v>
      </c>
      <c r="B5557" s="2" t="s">
        <v>412</v>
      </c>
      <c r="C5557" s="2" t="s">
        <v>318</v>
      </c>
      <c r="D5557" s="2" t="s">
        <v>347</v>
      </c>
      <c r="E5557" s="3">
        <v>44183</v>
      </c>
      <c r="F5557" s="4">
        <v>65.769997000000004</v>
      </c>
      <c r="G5557" s="4">
        <v>66</v>
      </c>
      <c r="H5557" s="4">
        <v>0.2300029999999964</v>
      </c>
      <c r="I5557" s="4">
        <v>5.3199970000000034</v>
      </c>
      <c r="J5557" s="4">
        <v>5.55</v>
      </c>
      <c r="K5557" s="4">
        <v>5.35</v>
      </c>
      <c r="L5557" s="4">
        <v>5.55</v>
      </c>
      <c r="M5557" s="4">
        <v>5.55</v>
      </c>
      <c r="N5557" s="1" t="s">
        <v>748</v>
      </c>
      <c r="O5557" s="5">
        <v>66</v>
      </c>
      <c r="P5557" s="5">
        <v>0</v>
      </c>
      <c r="Q5557" s="1"/>
      <c r="R5557" s="1"/>
      <c r="S5557" s="1"/>
    </row>
    <row r="5558" spans="1:19" x14ac:dyDescent="0.25">
      <c r="A5558" s="2" t="s">
        <v>411</v>
      </c>
      <c r="B5558" s="2" t="s">
        <v>412</v>
      </c>
      <c r="C5558" s="2" t="s">
        <v>318</v>
      </c>
      <c r="D5558" s="2" t="s">
        <v>347</v>
      </c>
      <c r="E5558" s="3">
        <v>44183</v>
      </c>
      <c r="F5558" s="4">
        <v>65.769997000000004</v>
      </c>
      <c r="G5558" s="4">
        <v>68</v>
      </c>
      <c r="H5558" s="4">
        <v>2.2300029999999964</v>
      </c>
      <c r="I5558" s="4">
        <v>4.4699970000000038</v>
      </c>
      <c r="J5558" s="4">
        <v>6.7</v>
      </c>
      <c r="K5558" s="4">
        <v>6.45</v>
      </c>
      <c r="L5558" s="4">
        <v>6.7</v>
      </c>
      <c r="M5558" s="4">
        <v>6.7</v>
      </c>
      <c r="N5558" s="1" t="s">
        <v>935</v>
      </c>
      <c r="O5558" s="5">
        <v>10</v>
      </c>
      <c r="P5558" s="5">
        <v>0</v>
      </c>
      <c r="Q5558" s="1"/>
      <c r="R5558" s="1"/>
      <c r="S5558" s="1"/>
    </row>
    <row r="5559" spans="1:19" x14ac:dyDescent="0.25">
      <c r="A5559" s="2" t="s">
        <v>411</v>
      </c>
      <c r="B5559" s="2" t="s">
        <v>412</v>
      </c>
      <c r="C5559" s="2" t="s">
        <v>318</v>
      </c>
      <c r="D5559" s="2" t="s">
        <v>347</v>
      </c>
      <c r="E5559" s="3">
        <v>44183</v>
      </c>
      <c r="F5559" s="4">
        <v>65.769997000000004</v>
      </c>
      <c r="G5559" s="4">
        <v>70</v>
      </c>
      <c r="H5559" s="4">
        <v>4.2300029999999964</v>
      </c>
      <c r="I5559" s="4">
        <v>3.7199970000000038</v>
      </c>
      <c r="J5559" s="4">
        <v>7.95</v>
      </c>
      <c r="K5559" s="4">
        <v>7.7</v>
      </c>
      <c r="L5559" s="4">
        <v>7.95</v>
      </c>
      <c r="M5559" s="4">
        <v>7.95</v>
      </c>
      <c r="N5559" s="1" t="s">
        <v>1107</v>
      </c>
      <c r="O5559" s="5">
        <v>73</v>
      </c>
      <c r="P5559" s="5">
        <v>0</v>
      </c>
      <c r="Q5559" s="1"/>
      <c r="R5559" s="1"/>
      <c r="S5559" s="1"/>
    </row>
    <row r="5560" spans="1:19" x14ac:dyDescent="0.25">
      <c r="A5560" s="2" t="s">
        <v>411</v>
      </c>
      <c r="B5560" s="2" t="s">
        <v>412</v>
      </c>
      <c r="C5560" s="2" t="s">
        <v>318</v>
      </c>
      <c r="D5560" s="2" t="s">
        <v>347</v>
      </c>
      <c r="E5560" s="3">
        <v>44183</v>
      </c>
      <c r="F5560" s="4">
        <v>65.769997000000004</v>
      </c>
      <c r="G5560" s="4">
        <v>72</v>
      </c>
      <c r="H5560" s="4">
        <v>6.2300029999999964</v>
      </c>
      <c r="I5560" s="4">
        <v>3.1199970000000032</v>
      </c>
      <c r="J5560" s="4">
        <v>9.35</v>
      </c>
      <c r="K5560" s="4">
        <v>9.1</v>
      </c>
      <c r="L5560" s="4">
        <v>9.35</v>
      </c>
      <c r="M5560" s="4">
        <v>9.35</v>
      </c>
      <c r="N5560" s="1" t="s">
        <v>938</v>
      </c>
      <c r="O5560" s="5">
        <v>42</v>
      </c>
      <c r="P5560" s="5">
        <v>0</v>
      </c>
      <c r="Q5560" s="1"/>
      <c r="R5560" s="1"/>
      <c r="S5560" s="1"/>
    </row>
    <row r="5561" spans="1:19" x14ac:dyDescent="0.25">
      <c r="A5561" s="2" t="s">
        <v>411</v>
      </c>
      <c r="B5561" s="2" t="s">
        <v>412</v>
      </c>
      <c r="C5561" s="2" t="s">
        <v>318</v>
      </c>
      <c r="D5561" s="2" t="s">
        <v>347</v>
      </c>
      <c r="E5561" s="3">
        <v>44183</v>
      </c>
      <c r="F5561" s="4">
        <v>65.769997000000004</v>
      </c>
      <c r="G5561" s="4">
        <v>74</v>
      </c>
      <c r="H5561" s="4">
        <v>8.2300029999999964</v>
      </c>
      <c r="I5561" s="4">
        <v>2.5699970000000043</v>
      </c>
      <c r="J5561" s="4">
        <v>10.8</v>
      </c>
      <c r="K5561" s="4">
        <v>10.6</v>
      </c>
      <c r="L5561" s="4">
        <v>10.8</v>
      </c>
      <c r="M5561" s="4">
        <v>10.8</v>
      </c>
      <c r="N5561" s="1" t="s">
        <v>1005</v>
      </c>
      <c r="O5561" s="5">
        <v>52</v>
      </c>
      <c r="P5561" s="5">
        <v>0</v>
      </c>
      <c r="Q5561" s="1"/>
      <c r="R5561" s="1"/>
      <c r="S5561" s="1"/>
    </row>
    <row r="5562" spans="1:19" x14ac:dyDescent="0.25">
      <c r="A5562" s="2" t="s">
        <v>411</v>
      </c>
      <c r="B5562" s="2" t="s">
        <v>412</v>
      </c>
      <c r="C5562" s="2" t="s">
        <v>318</v>
      </c>
      <c r="D5562" s="2" t="s">
        <v>347</v>
      </c>
      <c r="E5562" s="3">
        <v>44183</v>
      </c>
      <c r="F5562" s="4">
        <v>65.769997000000004</v>
      </c>
      <c r="G5562" s="4">
        <v>76</v>
      </c>
      <c r="H5562" s="4">
        <v>10.230002999999996</v>
      </c>
      <c r="I5562" s="4">
        <v>2.2199970000000029</v>
      </c>
      <c r="J5562" s="4">
        <v>12.45</v>
      </c>
      <c r="K5562" s="4">
        <v>12.15</v>
      </c>
      <c r="L5562" s="4">
        <v>12.45</v>
      </c>
      <c r="M5562" s="4">
        <v>12.45</v>
      </c>
      <c r="N5562" s="1" t="s">
        <v>980</v>
      </c>
      <c r="O5562" s="5">
        <v>16</v>
      </c>
      <c r="P5562" s="5">
        <v>0</v>
      </c>
      <c r="Q5562" s="1"/>
      <c r="R5562" s="1"/>
      <c r="S5562" s="1"/>
    </row>
    <row r="5563" spans="1:19" x14ac:dyDescent="0.25">
      <c r="A5563" s="2" t="s">
        <v>411</v>
      </c>
      <c r="B5563" s="2" t="s">
        <v>412</v>
      </c>
      <c r="C5563" s="2" t="s">
        <v>318</v>
      </c>
      <c r="D5563" s="2" t="s">
        <v>347</v>
      </c>
      <c r="E5563" s="3">
        <v>44183</v>
      </c>
      <c r="F5563" s="4">
        <v>65.769997000000004</v>
      </c>
      <c r="G5563" s="4">
        <v>78</v>
      </c>
      <c r="H5563" s="4">
        <v>12.230002999999996</v>
      </c>
      <c r="I5563" s="4">
        <v>1.8699970000000032</v>
      </c>
      <c r="J5563" s="4">
        <v>14.1</v>
      </c>
      <c r="K5563" s="4">
        <v>13.85</v>
      </c>
      <c r="L5563" s="4">
        <v>14.1</v>
      </c>
      <c r="M5563" s="4">
        <v>14.1</v>
      </c>
      <c r="N5563" s="1" t="s">
        <v>578</v>
      </c>
      <c r="O5563" s="5">
        <v>42</v>
      </c>
      <c r="P5563" s="5">
        <v>0</v>
      </c>
      <c r="Q5563" s="1"/>
      <c r="R5563" s="1"/>
      <c r="S5563" s="1"/>
    </row>
    <row r="5564" spans="1:19" x14ac:dyDescent="0.25">
      <c r="A5564" s="2" t="s">
        <v>411</v>
      </c>
      <c r="B5564" s="2" t="s">
        <v>412</v>
      </c>
      <c r="C5564" s="2" t="s">
        <v>318</v>
      </c>
      <c r="D5564" s="2" t="s">
        <v>347</v>
      </c>
      <c r="E5564" s="3">
        <v>44274</v>
      </c>
      <c r="F5564" s="4">
        <v>65.769997000000004</v>
      </c>
      <c r="G5564" s="4">
        <v>58</v>
      </c>
      <c r="H5564" s="4">
        <v>0</v>
      </c>
      <c r="I5564" s="4">
        <v>5</v>
      </c>
      <c r="J5564" s="4">
        <v>5</v>
      </c>
      <c r="K5564" s="4">
        <v>4.45</v>
      </c>
      <c r="L5564" s="4">
        <v>5</v>
      </c>
      <c r="M5564" s="4">
        <v>5</v>
      </c>
      <c r="N5564" s="1" t="s">
        <v>843</v>
      </c>
      <c r="O5564" s="5">
        <v>14</v>
      </c>
      <c r="P5564" s="5">
        <v>0</v>
      </c>
      <c r="Q5564" s="1"/>
      <c r="R5564" s="1"/>
      <c r="S5564" s="1"/>
    </row>
    <row r="5565" spans="1:19" x14ac:dyDescent="0.25">
      <c r="A5565" s="2" t="s">
        <v>411</v>
      </c>
      <c r="B5565" s="2" t="s">
        <v>412</v>
      </c>
      <c r="C5565" s="2" t="s">
        <v>318</v>
      </c>
      <c r="D5565" s="2" t="s">
        <v>347</v>
      </c>
      <c r="E5565" s="3">
        <v>44274</v>
      </c>
      <c r="F5565" s="4">
        <v>65.769997000000004</v>
      </c>
      <c r="G5565" s="4">
        <v>60</v>
      </c>
      <c r="H5565" s="4">
        <v>0</v>
      </c>
      <c r="I5565" s="4">
        <v>5.85</v>
      </c>
      <c r="J5565" s="4">
        <v>5.85</v>
      </c>
      <c r="K5565" s="4">
        <v>5.3</v>
      </c>
      <c r="L5565" s="4">
        <v>5.85</v>
      </c>
      <c r="M5565" s="4">
        <v>5.85</v>
      </c>
      <c r="N5565" s="1" t="s">
        <v>1155</v>
      </c>
      <c r="O5565" s="5">
        <v>17</v>
      </c>
      <c r="P5565" s="5">
        <v>0</v>
      </c>
      <c r="Q5565" s="1"/>
      <c r="R5565" s="1"/>
      <c r="S5565" s="1"/>
    </row>
    <row r="5566" spans="1:19" x14ac:dyDescent="0.25">
      <c r="A5566" s="2" t="s">
        <v>411</v>
      </c>
      <c r="B5566" s="2" t="s">
        <v>412</v>
      </c>
      <c r="C5566" s="2" t="s">
        <v>318</v>
      </c>
      <c r="D5566" s="2" t="s">
        <v>347</v>
      </c>
      <c r="E5566" s="3">
        <v>44274</v>
      </c>
      <c r="F5566" s="4">
        <v>65.769997000000004</v>
      </c>
      <c r="G5566" s="4">
        <v>66</v>
      </c>
      <c r="H5566" s="4">
        <v>0.2300029999999964</v>
      </c>
      <c r="I5566" s="4">
        <v>8.7199970000000029</v>
      </c>
      <c r="J5566" s="4">
        <v>8.9499999999999993</v>
      </c>
      <c r="K5566" s="4">
        <v>8.35</v>
      </c>
      <c r="L5566" s="4">
        <v>8.9499999999999993</v>
      </c>
      <c r="M5566" s="4">
        <v>8.9499999999999993</v>
      </c>
      <c r="N5566" s="1" t="s">
        <v>1155</v>
      </c>
      <c r="O5566" s="5">
        <v>10</v>
      </c>
      <c r="P5566" s="5">
        <v>0</v>
      </c>
      <c r="Q5566" s="1"/>
      <c r="R5566" s="1"/>
      <c r="S5566" s="1"/>
    </row>
    <row r="5567" spans="1:19" x14ac:dyDescent="0.25">
      <c r="A5567" s="2" t="s">
        <v>411</v>
      </c>
      <c r="B5567" s="2" t="s">
        <v>412</v>
      </c>
      <c r="C5567" s="2" t="s">
        <v>318</v>
      </c>
      <c r="D5567" s="2" t="s">
        <v>347</v>
      </c>
      <c r="E5567" s="3">
        <v>44274</v>
      </c>
      <c r="F5567" s="4">
        <v>65.769997000000004</v>
      </c>
      <c r="G5567" s="4">
        <v>72</v>
      </c>
      <c r="H5567" s="4">
        <v>6.2300029999999964</v>
      </c>
      <c r="I5567" s="4">
        <v>6.6199970000000032</v>
      </c>
      <c r="J5567" s="4">
        <v>12.85</v>
      </c>
      <c r="K5567" s="4">
        <v>12.2</v>
      </c>
      <c r="L5567" s="4">
        <v>12.85</v>
      </c>
      <c r="M5567" s="4">
        <v>12.85</v>
      </c>
      <c r="N5567" s="1" t="s">
        <v>981</v>
      </c>
      <c r="O5567" s="5">
        <v>10</v>
      </c>
      <c r="P5567" s="5">
        <v>0</v>
      </c>
      <c r="Q5567" s="1"/>
      <c r="R5567" s="1"/>
      <c r="S5567" s="1"/>
    </row>
    <row r="5568" spans="1:19" x14ac:dyDescent="0.25">
      <c r="A5568" s="2" t="s">
        <v>314</v>
      </c>
      <c r="B5568" s="2" t="s">
        <v>315</v>
      </c>
      <c r="C5568" s="2" t="s">
        <v>262</v>
      </c>
      <c r="D5568" s="2" t="s">
        <v>263</v>
      </c>
      <c r="E5568" s="3">
        <v>44155</v>
      </c>
      <c r="F5568" s="4">
        <v>88.190002000000007</v>
      </c>
      <c r="G5568" s="4">
        <v>80</v>
      </c>
      <c r="H5568" s="4">
        <v>0</v>
      </c>
      <c r="I5568" s="4">
        <v>0.75</v>
      </c>
      <c r="J5568" s="4">
        <v>0.75</v>
      </c>
      <c r="K5568" s="4">
        <v>0.3</v>
      </c>
      <c r="L5568" s="4">
        <v>0.75</v>
      </c>
      <c r="M5568" s="4">
        <v>0.75</v>
      </c>
      <c r="N5568" s="1" t="s">
        <v>767</v>
      </c>
      <c r="O5568" s="5">
        <v>3</v>
      </c>
      <c r="P5568" s="5">
        <v>0</v>
      </c>
      <c r="Q5568" s="1"/>
      <c r="R5568" s="1"/>
      <c r="S5568" s="1"/>
    </row>
    <row r="5569" spans="1:19" x14ac:dyDescent="0.25">
      <c r="A5569" s="2" t="s">
        <v>314</v>
      </c>
      <c r="B5569" s="2" t="s">
        <v>315</v>
      </c>
      <c r="C5569" s="2" t="s">
        <v>262</v>
      </c>
      <c r="D5569" s="2" t="s">
        <v>263</v>
      </c>
      <c r="E5569" s="3">
        <v>44155</v>
      </c>
      <c r="F5569" s="4">
        <v>88.190002000000007</v>
      </c>
      <c r="G5569" s="4">
        <v>82</v>
      </c>
      <c r="H5569" s="4">
        <v>0</v>
      </c>
      <c r="I5569" s="4">
        <v>0.95</v>
      </c>
      <c r="J5569" s="4">
        <v>0.95</v>
      </c>
      <c r="K5569" s="4">
        <v>0.6</v>
      </c>
      <c r="L5569" s="4">
        <v>0.95</v>
      </c>
      <c r="M5569" s="4">
        <v>0.95</v>
      </c>
      <c r="N5569" s="1" t="s">
        <v>816</v>
      </c>
      <c r="O5569" s="5">
        <v>5</v>
      </c>
      <c r="P5569" s="5">
        <v>0</v>
      </c>
      <c r="Q5569" s="1"/>
      <c r="R5569" s="1"/>
      <c r="S5569" s="1"/>
    </row>
    <row r="5570" spans="1:19" x14ac:dyDescent="0.25">
      <c r="A5570" s="2" t="s">
        <v>314</v>
      </c>
      <c r="B5570" s="2" t="s">
        <v>315</v>
      </c>
      <c r="C5570" s="2" t="s">
        <v>262</v>
      </c>
      <c r="D5570" s="2" t="s">
        <v>263</v>
      </c>
      <c r="E5570" s="3">
        <v>44155</v>
      </c>
      <c r="F5570" s="4">
        <v>88.190002000000007</v>
      </c>
      <c r="G5570" s="4">
        <v>84</v>
      </c>
      <c r="H5570" s="4">
        <v>0</v>
      </c>
      <c r="I5570" s="4">
        <v>1.35</v>
      </c>
      <c r="J5570" s="4">
        <v>1.35</v>
      </c>
      <c r="K5570" s="4">
        <v>0.9</v>
      </c>
      <c r="L5570" s="4">
        <v>1.35</v>
      </c>
      <c r="M5570" s="4">
        <v>1.35</v>
      </c>
      <c r="N5570" s="1" t="s">
        <v>619</v>
      </c>
      <c r="O5570" s="5">
        <v>20</v>
      </c>
      <c r="P5570" s="5">
        <v>0</v>
      </c>
      <c r="Q5570" s="1"/>
      <c r="R5570" s="1"/>
      <c r="S5570" s="1"/>
    </row>
    <row r="5571" spans="1:19" x14ac:dyDescent="0.25">
      <c r="A5571" s="2" t="s">
        <v>314</v>
      </c>
      <c r="B5571" s="2" t="s">
        <v>315</v>
      </c>
      <c r="C5571" s="2" t="s">
        <v>262</v>
      </c>
      <c r="D5571" s="2" t="s">
        <v>263</v>
      </c>
      <c r="E5571" s="3">
        <v>44183</v>
      </c>
      <c r="F5571" s="4">
        <v>88.190002000000007</v>
      </c>
      <c r="G5571" s="4">
        <v>84</v>
      </c>
      <c r="H5571" s="4">
        <v>0</v>
      </c>
      <c r="I5571" s="4">
        <v>2.0499999999999998</v>
      </c>
      <c r="J5571" s="4">
        <v>2.0499999999999998</v>
      </c>
      <c r="K5571" s="4">
        <v>1.55</v>
      </c>
      <c r="L5571" s="4">
        <v>2.0499999999999998</v>
      </c>
      <c r="M5571" s="4">
        <v>2.0499999999999998</v>
      </c>
      <c r="N5571" s="1" t="s">
        <v>787</v>
      </c>
      <c r="O5571" s="5">
        <v>5</v>
      </c>
      <c r="P5571" s="5">
        <v>0</v>
      </c>
      <c r="Q5571" s="1"/>
      <c r="R5571" s="1"/>
      <c r="S5571" s="1"/>
    </row>
    <row r="5572" spans="1:19" x14ac:dyDescent="0.25">
      <c r="A5572" s="2" t="s">
        <v>314</v>
      </c>
      <c r="B5572" s="2" t="s">
        <v>315</v>
      </c>
      <c r="C5572" s="2" t="s">
        <v>262</v>
      </c>
      <c r="D5572" s="2" t="s">
        <v>263</v>
      </c>
      <c r="E5572" s="3">
        <v>44211</v>
      </c>
      <c r="F5572" s="4">
        <v>88.190002000000007</v>
      </c>
      <c r="G5572" s="4">
        <v>80</v>
      </c>
      <c r="H5572" s="4">
        <v>0</v>
      </c>
      <c r="I5572" s="4">
        <v>1.75</v>
      </c>
      <c r="J5572" s="4">
        <v>1.75</v>
      </c>
      <c r="K5572" s="4">
        <v>1.35</v>
      </c>
      <c r="L5572" s="4">
        <v>1.75</v>
      </c>
      <c r="M5572" s="4">
        <v>1.75</v>
      </c>
      <c r="N5572" s="1" t="s">
        <v>845</v>
      </c>
      <c r="O5572" s="5">
        <v>4</v>
      </c>
      <c r="P5572" s="5">
        <v>0</v>
      </c>
      <c r="Q5572" s="1"/>
      <c r="R5572" s="1"/>
      <c r="S5572" s="1"/>
    </row>
    <row r="5573" spans="1:19" x14ac:dyDescent="0.25">
      <c r="A5573" s="2" t="s">
        <v>314</v>
      </c>
      <c r="B5573" s="2" t="s">
        <v>315</v>
      </c>
      <c r="C5573" s="2" t="s">
        <v>262</v>
      </c>
      <c r="D5573" s="2" t="s">
        <v>263</v>
      </c>
      <c r="E5573" s="3">
        <v>44211</v>
      </c>
      <c r="F5573" s="4">
        <v>88.190002000000007</v>
      </c>
      <c r="G5573" s="4">
        <v>90</v>
      </c>
      <c r="H5573" s="4">
        <v>1.8099979999999931</v>
      </c>
      <c r="I5573" s="4">
        <v>3.8400020000000072</v>
      </c>
      <c r="J5573" s="4">
        <v>5.65</v>
      </c>
      <c r="K5573" s="4">
        <v>5</v>
      </c>
      <c r="L5573" s="4">
        <v>5.65</v>
      </c>
      <c r="M5573" s="4">
        <v>5.65</v>
      </c>
      <c r="N5573" s="1" t="s">
        <v>625</v>
      </c>
      <c r="O5573" s="5">
        <v>10</v>
      </c>
      <c r="P5573" s="5">
        <v>0</v>
      </c>
      <c r="Q5573" s="1"/>
      <c r="R5573" s="1"/>
      <c r="S5573" s="1"/>
    </row>
    <row r="5574" spans="1:19" x14ac:dyDescent="0.25">
      <c r="A5574" s="2" t="s">
        <v>314</v>
      </c>
      <c r="B5574" s="2" t="s">
        <v>315</v>
      </c>
      <c r="C5574" s="2" t="s">
        <v>262</v>
      </c>
      <c r="D5574" s="2" t="s">
        <v>263</v>
      </c>
      <c r="E5574" s="3">
        <v>44302</v>
      </c>
      <c r="F5574" s="4">
        <v>88.190002000000007</v>
      </c>
      <c r="G5574" s="4">
        <v>82</v>
      </c>
      <c r="H5574" s="4">
        <v>0</v>
      </c>
      <c r="I5574" s="4">
        <v>3.85</v>
      </c>
      <c r="J5574" s="4">
        <v>3.85</v>
      </c>
      <c r="K5574" s="4">
        <v>3.15</v>
      </c>
      <c r="L5574" s="4">
        <v>3.85</v>
      </c>
      <c r="M5574" s="4">
        <v>3.85</v>
      </c>
      <c r="N5574" s="1" t="s">
        <v>660</v>
      </c>
      <c r="O5574" s="5">
        <v>3</v>
      </c>
      <c r="P5574" s="5">
        <v>0</v>
      </c>
      <c r="Q5574" s="1"/>
      <c r="R5574" s="1"/>
      <c r="S5574" s="1"/>
    </row>
    <row r="5575" spans="1:19" x14ac:dyDescent="0.25">
      <c r="A5575" s="2" t="s">
        <v>314</v>
      </c>
      <c r="B5575" s="2" t="s">
        <v>315</v>
      </c>
      <c r="C5575" s="2" t="s">
        <v>262</v>
      </c>
      <c r="D5575" s="2" t="s">
        <v>263</v>
      </c>
      <c r="E5575" s="3">
        <v>44302</v>
      </c>
      <c r="F5575" s="4">
        <v>88.190002000000007</v>
      </c>
      <c r="G5575" s="4">
        <v>84</v>
      </c>
      <c r="H5575" s="4">
        <v>0</v>
      </c>
      <c r="I5575" s="4">
        <v>4.5</v>
      </c>
      <c r="J5575" s="4">
        <v>4.5</v>
      </c>
      <c r="K5575" s="4">
        <v>3.85</v>
      </c>
      <c r="L5575" s="4">
        <v>4.5</v>
      </c>
      <c r="M5575" s="4">
        <v>4.5</v>
      </c>
      <c r="N5575" s="1" t="s">
        <v>826</v>
      </c>
      <c r="O5575" s="5">
        <v>40</v>
      </c>
      <c r="P5575" s="5">
        <v>0</v>
      </c>
      <c r="Q5575" s="1"/>
      <c r="R5575" s="1"/>
      <c r="S5575" s="1"/>
    </row>
    <row r="5576" spans="1:19" x14ac:dyDescent="0.25">
      <c r="A5576" s="2" t="s">
        <v>408</v>
      </c>
      <c r="B5576" s="2" t="s">
        <v>409</v>
      </c>
      <c r="C5576" s="2" t="s">
        <v>318</v>
      </c>
      <c r="D5576" s="2" t="s">
        <v>410</v>
      </c>
      <c r="E5576" s="3">
        <v>44155</v>
      </c>
      <c r="F5576" s="4">
        <v>14.27</v>
      </c>
      <c r="G5576" s="4">
        <v>14</v>
      </c>
      <c r="H5576" s="4">
        <v>0</v>
      </c>
      <c r="I5576" s="4">
        <v>0.6</v>
      </c>
      <c r="J5576" s="4">
        <v>0.6</v>
      </c>
      <c r="K5576" s="4">
        <v>0.5</v>
      </c>
      <c r="L5576" s="4">
        <v>0.6</v>
      </c>
      <c r="M5576" s="4">
        <v>0.6</v>
      </c>
      <c r="N5576" s="1" t="s">
        <v>556</v>
      </c>
      <c r="O5576" s="5">
        <v>43</v>
      </c>
      <c r="P5576" s="5">
        <v>0</v>
      </c>
      <c r="Q5576" s="1"/>
      <c r="R5576" s="1"/>
      <c r="S5576" s="1"/>
    </row>
    <row r="5577" spans="1:19" x14ac:dyDescent="0.25">
      <c r="A5577" s="2" t="s">
        <v>408</v>
      </c>
      <c r="B5577" s="2" t="s">
        <v>409</v>
      </c>
      <c r="C5577" s="2" t="s">
        <v>318</v>
      </c>
      <c r="D5577" s="2" t="s">
        <v>410</v>
      </c>
      <c r="E5577" s="3">
        <v>44155</v>
      </c>
      <c r="F5577" s="4">
        <v>14.27</v>
      </c>
      <c r="G5577" s="4">
        <v>15</v>
      </c>
      <c r="H5577" s="4">
        <v>0.73000000000000043</v>
      </c>
      <c r="I5577" s="4">
        <v>0.46999999999999953</v>
      </c>
      <c r="J5577" s="4">
        <v>1.2</v>
      </c>
      <c r="K5577" s="4">
        <v>1.05</v>
      </c>
      <c r="L5577" s="4">
        <v>1.2</v>
      </c>
      <c r="M5577" s="4">
        <v>1.2</v>
      </c>
      <c r="N5577" s="1" t="s">
        <v>1150</v>
      </c>
      <c r="O5577" s="5">
        <v>1</v>
      </c>
      <c r="P5577" s="5">
        <v>0</v>
      </c>
      <c r="Q5577" s="1"/>
      <c r="R5577" s="1"/>
      <c r="S5577" s="1"/>
    </row>
    <row r="5578" spans="1:19" x14ac:dyDescent="0.25">
      <c r="A5578" s="2" t="s">
        <v>408</v>
      </c>
      <c r="B5578" s="2" t="s">
        <v>409</v>
      </c>
      <c r="C5578" s="2" t="s">
        <v>318</v>
      </c>
      <c r="D5578" s="2" t="s">
        <v>410</v>
      </c>
      <c r="E5578" s="3">
        <v>44155</v>
      </c>
      <c r="F5578" s="4">
        <v>14.27</v>
      </c>
      <c r="G5578" s="4">
        <v>16</v>
      </c>
      <c r="H5578" s="4">
        <v>1.7300000000000004</v>
      </c>
      <c r="I5578" s="4">
        <v>0.21999999999999953</v>
      </c>
      <c r="J5578" s="4">
        <v>1.95</v>
      </c>
      <c r="K5578" s="4">
        <v>1.85</v>
      </c>
      <c r="L5578" s="4">
        <v>1.95</v>
      </c>
      <c r="M5578" s="4">
        <v>1.95</v>
      </c>
      <c r="N5578" s="1" t="s">
        <v>707</v>
      </c>
      <c r="O5578" s="5">
        <v>10</v>
      </c>
      <c r="P5578" s="5">
        <v>0</v>
      </c>
      <c r="Q5578" s="1"/>
      <c r="R5578" s="1"/>
      <c r="S5578" s="1"/>
    </row>
    <row r="5579" spans="1:19" x14ac:dyDescent="0.25">
      <c r="A5579" s="2" t="s">
        <v>408</v>
      </c>
      <c r="B5579" s="2" t="s">
        <v>409</v>
      </c>
      <c r="C5579" s="2" t="s">
        <v>318</v>
      </c>
      <c r="D5579" s="2" t="s">
        <v>410</v>
      </c>
      <c r="E5579" s="3">
        <v>44211</v>
      </c>
      <c r="F5579" s="4">
        <v>14.27</v>
      </c>
      <c r="G5579" s="4">
        <v>12</v>
      </c>
      <c r="H5579" s="4">
        <v>0</v>
      </c>
      <c r="I5579" s="4">
        <v>0.35</v>
      </c>
      <c r="J5579" s="4">
        <v>0.35</v>
      </c>
      <c r="K5579" s="4">
        <v>0.2</v>
      </c>
      <c r="L5579" s="4">
        <v>0.35</v>
      </c>
      <c r="M5579" s="4">
        <v>0.35</v>
      </c>
      <c r="N5579" s="1" t="s">
        <v>823</v>
      </c>
      <c r="O5579" s="5">
        <v>664</v>
      </c>
      <c r="P5579" s="5">
        <v>0</v>
      </c>
      <c r="Q5579" s="1"/>
      <c r="R5579" s="1"/>
      <c r="S5579" s="1"/>
    </row>
    <row r="5580" spans="1:19" x14ac:dyDescent="0.25">
      <c r="A5580" s="2" t="s">
        <v>408</v>
      </c>
      <c r="B5580" s="2" t="s">
        <v>409</v>
      </c>
      <c r="C5580" s="2" t="s">
        <v>318</v>
      </c>
      <c r="D5580" s="2" t="s">
        <v>410</v>
      </c>
      <c r="E5580" s="3">
        <v>44211</v>
      </c>
      <c r="F5580" s="4">
        <v>14.27</v>
      </c>
      <c r="G5580" s="4">
        <v>14</v>
      </c>
      <c r="H5580" s="4">
        <v>0</v>
      </c>
      <c r="I5580" s="4">
        <v>1.05</v>
      </c>
      <c r="J5580" s="4">
        <v>1.05</v>
      </c>
      <c r="K5580" s="4">
        <v>0.9</v>
      </c>
      <c r="L5580" s="4">
        <v>1.05</v>
      </c>
      <c r="M5580" s="4">
        <v>1.05</v>
      </c>
      <c r="N5580" s="1" t="s">
        <v>582</v>
      </c>
      <c r="O5580" s="5">
        <v>37</v>
      </c>
      <c r="P5580" s="5">
        <v>0</v>
      </c>
      <c r="Q5580" s="1"/>
      <c r="R5580" s="1"/>
      <c r="S5580" s="1"/>
    </row>
    <row r="5581" spans="1:19" x14ac:dyDescent="0.25">
      <c r="A5581" s="2" t="s">
        <v>408</v>
      </c>
      <c r="B5581" s="2" t="s">
        <v>409</v>
      </c>
      <c r="C5581" s="2" t="s">
        <v>318</v>
      </c>
      <c r="D5581" s="2" t="s">
        <v>410</v>
      </c>
      <c r="E5581" s="3">
        <v>44211</v>
      </c>
      <c r="F5581" s="4">
        <v>14.27</v>
      </c>
      <c r="G5581" s="4">
        <v>15</v>
      </c>
      <c r="H5581" s="4">
        <v>0.73000000000000043</v>
      </c>
      <c r="I5581" s="4">
        <v>0.96999999999999953</v>
      </c>
      <c r="J5581" s="4">
        <v>1.7</v>
      </c>
      <c r="K5581" s="4">
        <v>1.45</v>
      </c>
      <c r="L5581" s="4">
        <v>1.7</v>
      </c>
      <c r="M5581" s="4">
        <v>1.7</v>
      </c>
      <c r="N5581" s="1" t="s">
        <v>1195</v>
      </c>
      <c r="O5581" s="5">
        <v>230</v>
      </c>
      <c r="P5581" s="5">
        <v>0</v>
      </c>
      <c r="Q5581" s="1"/>
      <c r="R5581" s="1"/>
      <c r="S5581" s="1"/>
    </row>
    <row r="5582" spans="1:19" x14ac:dyDescent="0.25">
      <c r="A5582" s="2" t="s">
        <v>408</v>
      </c>
      <c r="B5582" s="2" t="s">
        <v>409</v>
      </c>
      <c r="C5582" s="2" t="s">
        <v>318</v>
      </c>
      <c r="D5582" s="2" t="s">
        <v>410</v>
      </c>
      <c r="E5582" s="3">
        <v>44211</v>
      </c>
      <c r="F5582" s="4">
        <v>14.27</v>
      </c>
      <c r="G5582" s="4">
        <v>16</v>
      </c>
      <c r="H5582" s="4">
        <v>1.7300000000000004</v>
      </c>
      <c r="I5582" s="4">
        <v>0.66999999999999948</v>
      </c>
      <c r="J5582" s="4">
        <v>2.4</v>
      </c>
      <c r="K5582" s="4">
        <v>2.2000000000000002</v>
      </c>
      <c r="L5582" s="4">
        <v>2.4</v>
      </c>
      <c r="M5582" s="4">
        <v>2.4</v>
      </c>
      <c r="N5582" s="1" t="s">
        <v>1195</v>
      </c>
      <c r="O5582" s="5">
        <v>31</v>
      </c>
      <c r="P5582" s="5">
        <v>0</v>
      </c>
      <c r="Q5582" s="1"/>
      <c r="R5582" s="1"/>
      <c r="S5582" s="1"/>
    </row>
    <row r="5583" spans="1:19" x14ac:dyDescent="0.25">
      <c r="A5583" s="2" t="s">
        <v>408</v>
      </c>
      <c r="B5583" s="2" t="s">
        <v>409</v>
      </c>
      <c r="C5583" s="2" t="s">
        <v>318</v>
      </c>
      <c r="D5583" s="2" t="s">
        <v>410</v>
      </c>
      <c r="E5583" s="3">
        <v>44211</v>
      </c>
      <c r="F5583" s="4">
        <v>14.27</v>
      </c>
      <c r="G5583" s="4">
        <v>17</v>
      </c>
      <c r="H5583" s="4">
        <v>2.7300000000000004</v>
      </c>
      <c r="I5583" s="4">
        <v>0.51999999999999957</v>
      </c>
      <c r="J5583" s="4">
        <v>3.25</v>
      </c>
      <c r="K5583" s="4">
        <v>2.9</v>
      </c>
      <c r="L5583" s="4">
        <v>3.25</v>
      </c>
      <c r="M5583" s="4">
        <v>3.25</v>
      </c>
      <c r="N5583" s="1" t="s">
        <v>702</v>
      </c>
      <c r="O5583" s="5">
        <v>20</v>
      </c>
      <c r="P5583" s="5">
        <v>0</v>
      </c>
      <c r="Q5583" s="1"/>
      <c r="R5583" s="1"/>
      <c r="S5583" s="1"/>
    </row>
    <row r="5584" spans="1:19" x14ac:dyDescent="0.25">
      <c r="A5584" s="2" t="s">
        <v>408</v>
      </c>
      <c r="B5584" s="2" t="s">
        <v>409</v>
      </c>
      <c r="C5584" s="2" t="s">
        <v>318</v>
      </c>
      <c r="D5584" s="2" t="s">
        <v>410</v>
      </c>
      <c r="E5584" s="3">
        <v>44211</v>
      </c>
      <c r="F5584" s="4">
        <v>14.27</v>
      </c>
      <c r="G5584" s="4">
        <v>18</v>
      </c>
      <c r="H5584" s="4">
        <v>3.7300000000000004</v>
      </c>
      <c r="I5584" s="4">
        <v>0.41999999999999993</v>
      </c>
      <c r="J5584" s="4">
        <v>4.1500000000000004</v>
      </c>
      <c r="K5584" s="4">
        <v>3.75</v>
      </c>
      <c r="L5584" s="4">
        <v>4.1500000000000004</v>
      </c>
      <c r="M5584" s="4">
        <v>4.1500000000000004</v>
      </c>
      <c r="N5584" s="1" t="s">
        <v>717</v>
      </c>
      <c r="O5584" s="5">
        <v>24</v>
      </c>
      <c r="P5584" s="5">
        <v>0</v>
      </c>
      <c r="Q5584" s="1"/>
      <c r="R5584" s="1"/>
      <c r="S5584" s="1"/>
    </row>
    <row r="5585" spans="1:19" x14ac:dyDescent="0.25">
      <c r="A5585" s="2" t="s">
        <v>408</v>
      </c>
      <c r="B5585" s="2" t="s">
        <v>409</v>
      </c>
      <c r="C5585" s="2" t="s">
        <v>318</v>
      </c>
      <c r="D5585" s="2" t="s">
        <v>410</v>
      </c>
      <c r="E5585" s="3">
        <v>44211</v>
      </c>
      <c r="F5585" s="4">
        <v>14.27</v>
      </c>
      <c r="G5585" s="4">
        <v>19</v>
      </c>
      <c r="H5585" s="4">
        <v>4.7300000000000004</v>
      </c>
      <c r="I5585" s="4">
        <v>0.3199999999999994</v>
      </c>
      <c r="J5585" s="4">
        <v>5.05</v>
      </c>
      <c r="K5585" s="4">
        <v>4.7</v>
      </c>
      <c r="L5585" s="4">
        <v>5.05</v>
      </c>
      <c r="M5585" s="4">
        <v>5.05</v>
      </c>
      <c r="N5585" s="1" t="s">
        <v>545</v>
      </c>
      <c r="O5585" s="5">
        <v>41</v>
      </c>
      <c r="P5585" s="5">
        <v>0</v>
      </c>
      <c r="Q5585" s="1"/>
      <c r="R5585" s="1"/>
      <c r="S5585" s="1"/>
    </row>
    <row r="5586" spans="1:19" x14ac:dyDescent="0.25">
      <c r="A5586" s="2" t="s">
        <v>408</v>
      </c>
      <c r="B5586" s="2" t="s">
        <v>409</v>
      </c>
      <c r="C5586" s="2" t="s">
        <v>318</v>
      </c>
      <c r="D5586" s="2" t="s">
        <v>410</v>
      </c>
      <c r="E5586" s="3">
        <v>44211</v>
      </c>
      <c r="F5586" s="4">
        <v>14.27</v>
      </c>
      <c r="G5586" s="4">
        <v>20</v>
      </c>
      <c r="H5586" s="4">
        <v>5.73</v>
      </c>
      <c r="I5586" s="4">
        <v>0.3199999999999994</v>
      </c>
      <c r="J5586" s="4">
        <v>6.05</v>
      </c>
      <c r="K5586" s="4">
        <v>5.6</v>
      </c>
      <c r="L5586" s="4">
        <v>6.05</v>
      </c>
      <c r="M5586" s="4">
        <v>6.05</v>
      </c>
      <c r="N5586" s="1" t="s">
        <v>545</v>
      </c>
      <c r="O5586" s="5">
        <v>20</v>
      </c>
      <c r="P5586" s="5">
        <v>0</v>
      </c>
      <c r="Q5586" s="1"/>
      <c r="R5586" s="1"/>
      <c r="S5586" s="1"/>
    </row>
    <row r="5587" spans="1:19" x14ac:dyDescent="0.25">
      <c r="A5587" s="2" t="s">
        <v>408</v>
      </c>
      <c r="B5587" s="2" t="s">
        <v>409</v>
      </c>
      <c r="C5587" s="2" t="s">
        <v>318</v>
      </c>
      <c r="D5587" s="2" t="s">
        <v>410</v>
      </c>
      <c r="E5587" s="3">
        <v>44211</v>
      </c>
      <c r="F5587" s="4">
        <v>14.27</v>
      </c>
      <c r="G5587" s="4">
        <v>21</v>
      </c>
      <c r="H5587" s="4">
        <v>6.73</v>
      </c>
      <c r="I5587" s="4">
        <v>0.26999999999999957</v>
      </c>
      <c r="J5587" s="4">
        <v>7</v>
      </c>
      <c r="K5587" s="4">
        <v>6.6</v>
      </c>
      <c r="L5587" s="4">
        <v>7</v>
      </c>
      <c r="M5587" s="4">
        <v>7</v>
      </c>
      <c r="N5587" s="1" t="s">
        <v>545</v>
      </c>
      <c r="O5587" s="5">
        <v>7</v>
      </c>
      <c r="P5587" s="5">
        <v>0</v>
      </c>
      <c r="Q5587" s="1"/>
      <c r="R5587" s="1"/>
      <c r="S5587" s="1"/>
    </row>
    <row r="5588" spans="1:19" x14ac:dyDescent="0.25">
      <c r="A5588" s="2" t="s">
        <v>408</v>
      </c>
      <c r="B5588" s="2" t="s">
        <v>409</v>
      </c>
      <c r="C5588" s="2" t="s">
        <v>318</v>
      </c>
      <c r="D5588" s="2" t="s">
        <v>410</v>
      </c>
      <c r="E5588" s="3">
        <v>44211</v>
      </c>
      <c r="F5588" s="4">
        <v>14.27</v>
      </c>
      <c r="G5588" s="4">
        <v>22</v>
      </c>
      <c r="H5588" s="4">
        <v>7.73</v>
      </c>
      <c r="I5588" s="4">
        <v>0.26999999999999957</v>
      </c>
      <c r="J5588" s="4">
        <v>8</v>
      </c>
      <c r="K5588" s="4">
        <v>7.55</v>
      </c>
      <c r="L5588" s="4">
        <v>8</v>
      </c>
      <c r="M5588" s="4">
        <v>8</v>
      </c>
      <c r="N5588" s="1" t="s">
        <v>545</v>
      </c>
      <c r="O5588" s="5">
        <v>29</v>
      </c>
      <c r="P5588" s="5">
        <v>0</v>
      </c>
      <c r="Q5588" s="1"/>
      <c r="R5588" s="1"/>
      <c r="S5588" s="1"/>
    </row>
    <row r="5589" spans="1:19" x14ac:dyDescent="0.25">
      <c r="A5589" s="2" t="s">
        <v>408</v>
      </c>
      <c r="B5589" s="2" t="s">
        <v>409</v>
      </c>
      <c r="C5589" s="2" t="s">
        <v>318</v>
      </c>
      <c r="D5589" s="2" t="s">
        <v>410</v>
      </c>
      <c r="E5589" s="3">
        <v>44302</v>
      </c>
      <c r="F5589" s="4">
        <v>14.27</v>
      </c>
      <c r="G5589" s="4">
        <v>13</v>
      </c>
      <c r="H5589" s="4">
        <v>0</v>
      </c>
      <c r="I5589" s="4">
        <v>1.1000000000000001</v>
      </c>
      <c r="J5589" s="4">
        <v>1.1000000000000001</v>
      </c>
      <c r="K5589" s="4">
        <v>0.9</v>
      </c>
      <c r="L5589" s="4">
        <v>1.1000000000000001</v>
      </c>
      <c r="M5589" s="4">
        <v>1.1000000000000001</v>
      </c>
      <c r="N5589" s="1" t="s">
        <v>829</v>
      </c>
      <c r="O5589" s="5">
        <v>1</v>
      </c>
      <c r="P5589" s="5">
        <v>0</v>
      </c>
      <c r="Q5589" s="1"/>
      <c r="R5589" s="1"/>
      <c r="S5589" s="1"/>
    </row>
    <row r="5590" spans="1:19" x14ac:dyDescent="0.25">
      <c r="A5590" s="2" t="s">
        <v>408</v>
      </c>
      <c r="B5590" s="2" t="s">
        <v>409</v>
      </c>
      <c r="C5590" s="2" t="s">
        <v>318</v>
      </c>
      <c r="D5590" s="2" t="s">
        <v>410</v>
      </c>
      <c r="E5590" s="3">
        <v>44302</v>
      </c>
      <c r="F5590" s="4">
        <v>14.27</v>
      </c>
      <c r="G5590" s="4">
        <v>14</v>
      </c>
      <c r="H5590" s="4">
        <v>0</v>
      </c>
      <c r="I5590" s="4">
        <v>1.6</v>
      </c>
      <c r="J5590" s="4">
        <v>1.6</v>
      </c>
      <c r="K5590" s="4">
        <v>1.4</v>
      </c>
      <c r="L5590" s="4">
        <v>1.6</v>
      </c>
      <c r="M5590" s="4">
        <v>1.6</v>
      </c>
      <c r="N5590" s="1" t="s">
        <v>861</v>
      </c>
      <c r="O5590" s="5">
        <v>22</v>
      </c>
      <c r="P5590" s="5">
        <v>0</v>
      </c>
      <c r="Q5590" s="1"/>
      <c r="R5590" s="1"/>
      <c r="S5590" s="1"/>
    </row>
    <row r="5591" spans="1:19" x14ac:dyDescent="0.25">
      <c r="A5591" s="2" t="s">
        <v>408</v>
      </c>
      <c r="B5591" s="2" t="s">
        <v>409</v>
      </c>
      <c r="C5591" s="2" t="s">
        <v>318</v>
      </c>
      <c r="D5591" s="2" t="s">
        <v>410</v>
      </c>
      <c r="E5591" s="3">
        <v>44302</v>
      </c>
      <c r="F5591" s="4">
        <v>14.27</v>
      </c>
      <c r="G5591" s="4">
        <v>15</v>
      </c>
      <c r="H5591" s="4">
        <v>0.73000000000000043</v>
      </c>
      <c r="I5591" s="4">
        <v>1.4699999999999998</v>
      </c>
      <c r="J5591" s="4">
        <v>2.2000000000000002</v>
      </c>
      <c r="K5591" s="4">
        <v>2</v>
      </c>
      <c r="L5591" s="4">
        <v>2.2000000000000002</v>
      </c>
      <c r="M5591" s="4">
        <v>2.2000000000000002</v>
      </c>
      <c r="N5591" s="1" t="s">
        <v>624</v>
      </c>
      <c r="O5591" s="5">
        <v>14</v>
      </c>
      <c r="P5591" s="5">
        <v>0</v>
      </c>
      <c r="Q5591" s="1"/>
      <c r="R5591" s="1"/>
      <c r="S5591" s="1"/>
    </row>
    <row r="5592" spans="1:19" x14ac:dyDescent="0.25">
      <c r="A5592" s="2" t="s">
        <v>408</v>
      </c>
      <c r="B5592" s="2" t="s">
        <v>409</v>
      </c>
      <c r="C5592" s="2" t="s">
        <v>318</v>
      </c>
      <c r="D5592" s="2" t="s">
        <v>410</v>
      </c>
      <c r="E5592" s="3">
        <v>44302</v>
      </c>
      <c r="F5592" s="4">
        <v>14.27</v>
      </c>
      <c r="G5592" s="4">
        <v>16</v>
      </c>
      <c r="H5592" s="4">
        <v>1.7300000000000004</v>
      </c>
      <c r="I5592" s="4">
        <v>1.2199999999999998</v>
      </c>
      <c r="J5592" s="4">
        <v>2.95</v>
      </c>
      <c r="K5592" s="4">
        <v>2.65</v>
      </c>
      <c r="L5592" s="4">
        <v>2.95</v>
      </c>
      <c r="M5592" s="4">
        <v>2.95</v>
      </c>
      <c r="N5592" s="1" t="s">
        <v>624</v>
      </c>
      <c r="O5592" s="5">
        <v>50</v>
      </c>
      <c r="P5592" s="5">
        <v>0</v>
      </c>
      <c r="Q5592" s="1"/>
      <c r="R5592" s="1"/>
      <c r="S5592" s="1"/>
    </row>
    <row r="5593" spans="1:19" x14ac:dyDescent="0.25">
      <c r="A5593" s="2" t="s">
        <v>235</v>
      </c>
      <c r="B5593" s="2" t="s">
        <v>236</v>
      </c>
      <c r="C5593" s="2" t="s">
        <v>176</v>
      </c>
      <c r="D5593" s="2" t="s">
        <v>237</v>
      </c>
      <c r="E5593" s="3">
        <v>44155</v>
      </c>
      <c r="F5593" s="4">
        <v>137.800003</v>
      </c>
      <c r="G5593" s="4">
        <v>125</v>
      </c>
      <c r="H5593" s="4">
        <v>0</v>
      </c>
      <c r="I5593" s="4">
        <v>1.4</v>
      </c>
      <c r="J5593" s="4">
        <v>1.4</v>
      </c>
      <c r="K5593" s="4">
        <v>0.6</v>
      </c>
      <c r="L5593" s="4">
        <v>1.4</v>
      </c>
      <c r="M5593" s="4">
        <v>1.4</v>
      </c>
      <c r="N5593" s="1" t="s">
        <v>765</v>
      </c>
      <c r="O5593" s="5">
        <v>3</v>
      </c>
      <c r="P5593" s="5">
        <v>0</v>
      </c>
      <c r="Q5593" s="1"/>
      <c r="R5593" s="1"/>
      <c r="S5593" s="1"/>
    </row>
    <row r="5594" spans="1:19" x14ac:dyDescent="0.25">
      <c r="A5594" s="2" t="s">
        <v>235</v>
      </c>
      <c r="B5594" s="2" t="s">
        <v>236</v>
      </c>
      <c r="C5594" s="2" t="s">
        <v>176</v>
      </c>
      <c r="D5594" s="2" t="s">
        <v>237</v>
      </c>
      <c r="E5594" s="3">
        <v>44155</v>
      </c>
      <c r="F5594" s="4">
        <v>137.800003</v>
      </c>
      <c r="G5594" s="4">
        <v>135</v>
      </c>
      <c r="H5594" s="4">
        <v>0</v>
      </c>
      <c r="I5594" s="4">
        <v>3.95</v>
      </c>
      <c r="J5594" s="4">
        <v>3.95</v>
      </c>
      <c r="K5594" s="4">
        <v>3.15</v>
      </c>
      <c r="L5594" s="4">
        <v>3.95</v>
      </c>
      <c r="M5594" s="4">
        <v>3.95</v>
      </c>
      <c r="N5594" s="1" t="s">
        <v>563</v>
      </c>
      <c r="O5594" s="5">
        <v>13</v>
      </c>
      <c r="P5594" s="5">
        <v>1</v>
      </c>
      <c r="Q5594" s="1"/>
      <c r="R5594" s="1"/>
      <c r="S5594" s="1"/>
    </row>
    <row r="5595" spans="1:19" x14ac:dyDescent="0.25">
      <c r="A5595" s="2" t="s">
        <v>235</v>
      </c>
      <c r="B5595" s="2" t="s">
        <v>236</v>
      </c>
      <c r="C5595" s="2" t="s">
        <v>176</v>
      </c>
      <c r="D5595" s="2" t="s">
        <v>237</v>
      </c>
      <c r="E5595" s="3">
        <v>44211</v>
      </c>
      <c r="F5595" s="4">
        <v>137.800003</v>
      </c>
      <c r="G5595" s="4">
        <v>115</v>
      </c>
      <c r="H5595" s="4">
        <v>0</v>
      </c>
      <c r="I5595" s="4">
        <v>1</v>
      </c>
      <c r="J5595" s="4">
        <v>1</v>
      </c>
      <c r="K5595" s="4">
        <v>0.45</v>
      </c>
      <c r="L5595" s="4">
        <v>1</v>
      </c>
      <c r="M5595" s="4">
        <v>1</v>
      </c>
      <c r="N5595" s="1" t="s">
        <v>782</v>
      </c>
      <c r="O5595" s="5">
        <v>5</v>
      </c>
      <c r="P5595" s="5">
        <v>0</v>
      </c>
      <c r="Q5595" s="1"/>
      <c r="R5595" s="1"/>
      <c r="S5595" s="1"/>
    </row>
    <row r="5596" spans="1:19" x14ac:dyDescent="0.25">
      <c r="A5596" s="2" t="s">
        <v>235</v>
      </c>
      <c r="B5596" s="2" t="s">
        <v>236</v>
      </c>
      <c r="C5596" s="2" t="s">
        <v>176</v>
      </c>
      <c r="D5596" s="2" t="s">
        <v>237</v>
      </c>
      <c r="E5596" s="3">
        <v>44211</v>
      </c>
      <c r="F5596" s="4">
        <v>137.800003</v>
      </c>
      <c r="G5596" s="4">
        <v>125</v>
      </c>
      <c r="H5596" s="4">
        <v>0</v>
      </c>
      <c r="I5596" s="4">
        <v>2.4</v>
      </c>
      <c r="J5596" s="4">
        <v>2.4</v>
      </c>
      <c r="K5596" s="4">
        <v>1.75</v>
      </c>
      <c r="L5596" s="4">
        <v>2.4</v>
      </c>
      <c r="M5596" s="4">
        <v>2.4</v>
      </c>
      <c r="N5596" s="1" t="s">
        <v>660</v>
      </c>
      <c r="O5596" s="5">
        <v>13</v>
      </c>
      <c r="P5596" s="5">
        <v>0</v>
      </c>
      <c r="Q5596" s="1"/>
      <c r="R5596" s="1"/>
      <c r="S5596" s="1"/>
    </row>
    <row r="5597" spans="1:19" x14ac:dyDescent="0.25">
      <c r="A5597" s="2" t="s">
        <v>235</v>
      </c>
      <c r="B5597" s="2" t="s">
        <v>236</v>
      </c>
      <c r="C5597" s="2" t="s">
        <v>176</v>
      </c>
      <c r="D5597" s="2" t="s">
        <v>237</v>
      </c>
      <c r="E5597" s="3">
        <v>44211</v>
      </c>
      <c r="F5597" s="4">
        <v>137.800003</v>
      </c>
      <c r="G5597" s="4">
        <v>130</v>
      </c>
      <c r="H5597" s="4">
        <v>0</v>
      </c>
      <c r="I5597" s="4">
        <v>3.75</v>
      </c>
      <c r="J5597" s="4">
        <v>3.75</v>
      </c>
      <c r="K5597" s="4">
        <v>3</v>
      </c>
      <c r="L5597" s="4">
        <v>3.75</v>
      </c>
      <c r="M5597" s="4">
        <v>3.75</v>
      </c>
      <c r="N5597" s="1" t="s">
        <v>1166</v>
      </c>
      <c r="O5597" s="5">
        <v>3</v>
      </c>
      <c r="P5597" s="5">
        <v>0</v>
      </c>
      <c r="Q5597" s="1"/>
      <c r="R5597" s="1"/>
      <c r="S5597" s="1"/>
    </row>
    <row r="5598" spans="1:19" x14ac:dyDescent="0.25">
      <c r="A5598" s="2" t="s">
        <v>413</v>
      </c>
      <c r="B5598" s="2" t="s">
        <v>414</v>
      </c>
      <c r="C5598" s="2" t="s">
        <v>318</v>
      </c>
      <c r="D5598" s="2" t="s">
        <v>319</v>
      </c>
      <c r="E5598" s="3">
        <v>44155</v>
      </c>
      <c r="F5598" s="4">
        <v>7.84</v>
      </c>
      <c r="G5598" s="4">
        <v>5</v>
      </c>
      <c r="H5598" s="4">
        <v>0</v>
      </c>
      <c r="I5598" s="4">
        <v>7.0000000000000007E-2</v>
      </c>
      <c r="J5598" s="4">
        <v>7.0000000000000007E-2</v>
      </c>
      <c r="K5598" s="4">
        <v>0.01</v>
      </c>
      <c r="L5598" s="4">
        <v>7.0000000000000007E-2</v>
      </c>
      <c r="M5598" s="4">
        <v>7.0000000000000007E-2</v>
      </c>
      <c r="N5598" s="1" t="s">
        <v>1133</v>
      </c>
      <c r="O5598" s="5">
        <v>7</v>
      </c>
      <c r="P5598" s="5">
        <v>0</v>
      </c>
      <c r="Q5598" s="1"/>
      <c r="R5598" s="1"/>
      <c r="S5598" s="1"/>
    </row>
    <row r="5599" spans="1:19" x14ac:dyDescent="0.25">
      <c r="A5599" s="2" t="s">
        <v>413</v>
      </c>
      <c r="B5599" s="2" t="s">
        <v>414</v>
      </c>
      <c r="C5599" s="2" t="s">
        <v>318</v>
      </c>
      <c r="D5599" s="2" t="s">
        <v>319</v>
      </c>
      <c r="E5599" s="3">
        <v>44155</v>
      </c>
      <c r="F5599" s="4">
        <v>7.84</v>
      </c>
      <c r="G5599" s="4">
        <v>6</v>
      </c>
      <c r="H5599" s="4">
        <v>0</v>
      </c>
      <c r="I5599" s="4">
        <v>0.11</v>
      </c>
      <c r="J5599" s="4">
        <v>0.11</v>
      </c>
      <c r="K5599" s="4">
        <v>0.06</v>
      </c>
      <c r="L5599" s="4">
        <v>0.11</v>
      </c>
      <c r="M5599" s="4">
        <v>0.11</v>
      </c>
      <c r="N5599" s="1" t="s">
        <v>1047</v>
      </c>
      <c r="O5599" s="5">
        <v>27</v>
      </c>
      <c r="P5599" s="5">
        <v>0</v>
      </c>
      <c r="Q5599" s="1"/>
      <c r="R5599" s="1"/>
      <c r="S5599" s="1"/>
    </row>
    <row r="5600" spans="1:19" x14ac:dyDescent="0.25">
      <c r="A5600" s="2" t="s">
        <v>413</v>
      </c>
      <c r="B5600" s="2" t="s">
        <v>414</v>
      </c>
      <c r="C5600" s="2" t="s">
        <v>318</v>
      </c>
      <c r="D5600" s="2" t="s">
        <v>319</v>
      </c>
      <c r="E5600" s="3">
        <v>44155</v>
      </c>
      <c r="F5600" s="4">
        <v>7.84</v>
      </c>
      <c r="G5600" s="4">
        <v>7</v>
      </c>
      <c r="H5600" s="4">
        <v>0</v>
      </c>
      <c r="I5600" s="4">
        <v>0.26</v>
      </c>
      <c r="J5600" s="4">
        <v>0.26</v>
      </c>
      <c r="K5600" s="4">
        <v>0.19</v>
      </c>
      <c r="L5600" s="4">
        <v>0.26</v>
      </c>
      <c r="M5600" s="4">
        <v>0.26</v>
      </c>
      <c r="N5600" s="1" t="s">
        <v>951</v>
      </c>
      <c r="O5600" s="5">
        <v>50</v>
      </c>
      <c r="P5600" s="5">
        <v>0</v>
      </c>
      <c r="Q5600" s="1"/>
      <c r="R5600" s="1"/>
      <c r="S5600" s="1"/>
    </row>
    <row r="5601" spans="1:19" x14ac:dyDescent="0.25">
      <c r="A5601" s="2" t="s">
        <v>413</v>
      </c>
      <c r="B5601" s="2" t="s">
        <v>414</v>
      </c>
      <c r="C5601" s="2" t="s">
        <v>318</v>
      </c>
      <c r="D5601" s="2" t="s">
        <v>319</v>
      </c>
      <c r="E5601" s="3">
        <v>44155</v>
      </c>
      <c r="F5601" s="4">
        <v>7.84</v>
      </c>
      <c r="G5601" s="4">
        <v>8</v>
      </c>
      <c r="H5601" s="4">
        <v>0.16000000000000014</v>
      </c>
      <c r="I5601" s="4">
        <v>0.47999999999999987</v>
      </c>
      <c r="J5601" s="4">
        <v>0.64</v>
      </c>
      <c r="K5601" s="4">
        <v>0.57999999999999996</v>
      </c>
      <c r="L5601" s="4">
        <v>0.64</v>
      </c>
      <c r="M5601" s="4">
        <v>0.64</v>
      </c>
      <c r="N5601" s="1" t="s">
        <v>927</v>
      </c>
      <c r="O5601" s="5">
        <v>45</v>
      </c>
      <c r="P5601" s="5">
        <v>10</v>
      </c>
      <c r="Q5601" s="1"/>
      <c r="R5601" s="1"/>
      <c r="S5601" s="1"/>
    </row>
    <row r="5602" spans="1:19" x14ac:dyDescent="0.25">
      <c r="A5602" s="2" t="s">
        <v>413</v>
      </c>
      <c r="B5602" s="2" t="s">
        <v>414</v>
      </c>
      <c r="C5602" s="2" t="s">
        <v>318</v>
      </c>
      <c r="D5602" s="2" t="s">
        <v>319</v>
      </c>
      <c r="E5602" s="3">
        <v>44155</v>
      </c>
      <c r="F5602" s="4">
        <v>7.84</v>
      </c>
      <c r="G5602" s="4">
        <v>9</v>
      </c>
      <c r="H5602" s="4">
        <v>1.1600000000000001</v>
      </c>
      <c r="I5602" s="4">
        <v>0.19999999999999996</v>
      </c>
      <c r="J5602" s="4">
        <v>1.36</v>
      </c>
      <c r="K5602" s="4">
        <v>1.28</v>
      </c>
      <c r="L5602" s="4">
        <v>1.36</v>
      </c>
      <c r="M5602" s="4">
        <v>1.36</v>
      </c>
      <c r="N5602" s="1" t="s">
        <v>1106</v>
      </c>
      <c r="O5602" s="5">
        <v>5</v>
      </c>
      <c r="P5602" s="5">
        <v>0</v>
      </c>
      <c r="Q5602" s="1"/>
      <c r="R5602" s="1"/>
      <c r="S5602" s="1"/>
    </row>
    <row r="5603" spans="1:19" x14ac:dyDescent="0.25">
      <c r="A5603" s="2" t="s">
        <v>413</v>
      </c>
      <c r="B5603" s="2" t="s">
        <v>414</v>
      </c>
      <c r="C5603" s="2" t="s">
        <v>318</v>
      </c>
      <c r="D5603" s="2" t="s">
        <v>319</v>
      </c>
      <c r="E5603" s="3">
        <v>44183</v>
      </c>
      <c r="F5603" s="4">
        <v>7.84</v>
      </c>
      <c r="G5603" s="4">
        <v>4</v>
      </c>
      <c r="H5603" s="4">
        <v>0</v>
      </c>
      <c r="I5603" s="4">
        <v>7.0000000000000007E-2</v>
      </c>
      <c r="J5603" s="4">
        <v>7.0000000000000007E-2</v>
      </c>
      <c r="K5603" s="4">
        <v>0.01</v>
      </c>
      <c r="L5603" s="4">
        <v>7.0000000000000007E-2</v>
      </c>
      <c r="M5603" s="4">
        <v>7.0000000000000007E-2</v>
      </c>
      <c r="N5603" s="1" t="s">
        <v>1474</v>
      </c>
      <c r="O5603" s="5">
        <v>61</v>
      </c>
      <c r="P5603" s="5">
        <v>0</v>
      </c>
      <c r="Q5603" s="1"/>
      <c r="R5603" s="1"/>
      <c r="S5603" s="1"/>
    </row>
    <row r="5604" spans="1:19" x14ac:dyDescent="0.25">
      <c r="A5604" s="2" t="s">
        <v>413</v>
      </c>
      <c r="B5604" s="2" t="s">
        <v>414</v>
      </c>
      <c r="C5604" s="2" t="s">
        <v>318</v>
      </c>
      <c r="D5604" s="2" t="s">
        <v>319</v>
      </c>
      <c r="E5604" s="3">
        <v>44183</v>
      </c>
      <c r="F5604" s="4">
        <v>7.84</v>
      </c>
      <c r="G5604" s="4">
        <v>5</v>
      </c>
      <c r="H5604" s="4">
        <v>0</v>
      </c>
      <c r="I5604" s="4">
        <v>0.11</v>
      </c>
      <c r="J5604" s="4">
        <v>0.11</v>
      </c>
      <c r="K5604" s="4">
        <v>0.05</v>
      </c>
      <c r="L5604" s="4">
        <v>0.11</v>
      </c>
      <c r="M5604" s="4">
        <v>0.11</v>
      </c>
      <c r="N5604" s="1" t="s">
        <v>679</v>
      </c>
      <c r="O5604" s="5">
        <v>31</v>
      </c>
      <c r="P5604" s="5">
        <v>0</v>
      </c>
      <c r="Q5604" s="1"/>
      <c r="R5604" s="1"/>
      <c r="S5604" s="1"/>
    </row>
    <row r="5605" spans="1:19" x14ac:dyDescent="0.25">
      <c r="A5605" s="2" t="s">
        <v>413</v>
      </c>
      <c r="B5605" s="2" t="s">
        <v>414</v>
      </c>
      <c r="C5605" s="2" t="s">
        <v>318</v>
      </c>
      <c r="D5605" s="2" t="s">
        <v>319</v>
      </c>
      <c r="E5605" s="3">
        <v>44183</v>
      </c>
      <c r="F5605" s="4">
        <v>7.84</v>
      </c>
      <c r="G5605" s="4">
        <v>6</v>
      </c>
      <c r="H5605" s="4">
        <v>0</v>
      </c>
      <c r="I5605" s="4">
        <v>0.21</v>
      </c>
      <c r="J5605" s="4">
        <v>0.21</v>
      </c>
      <c r="K5605" s="4">
        <v>0.15</v>
      </c>
      <c r="L5605" s="4">
        <v>0.21</v>
      </c>
      <c r="M5605" s="4">
        <v>0.21</v>
      </c>
      <c r="N5605" s="1" t="s">
        <v>1245</v>
      </c>
      <c r="O5605" s="5">
        <v>55</v>
      </c>
      <c r="P5605" s="5">
        <v>0</v>
      </c>
      <c r="Q5605" s="1"/>
      <c r="R5605" s="1"/>
      <c r="S5605" s="1"/>
    </row>
    <row r="5606" spans="1:19" x14ac:dyDescent="0.25">
      <c r="A5606" s="2" t="s">
        <v>413</v>
      </c>
      <c r="B5606" s="2" t="s">
        <v>414</v>
      </c>
      <c r="C5606" s="2" t="s">
        <v>318</v>
      </c>
      <c r="D5606" s="2" t="s">
        <v>319</v>
      </c>
      <c r="E5606" s="3">
        <v>44183</v>
      </c>
      <c r="F5606" s="4">
        <v>7.84</v>
      </c>
      <c r="G5606" s="4">
        <v>7</v>
      </c>
      <c r="H5606" s="4">
        <v>0</v>
      </c>
      <c r="I5606" s="4">
        <v>0.43</v>
      </c>
      <c r="J5606" s="4">
        <v>0.43</v>
      </c>
      <c r="K5606" s="4">
        <v>0.36</v>
      </c>
      <c r="L5606" s="4">
        <v>0.43</v>
      </c>
      <c r="M5606" s="4">
        <v>0.43</v>
      </c>
      <c r="N5606" s="1" t="s">
        <v>920</v>
      </c>
      <c r="O5606" s="5">
        <v>136</v>
      </c>
      <c r="P5606" s="5">
        <v>0</v>
      </c>
      <c r="Q5606" s="1"/>
      <c r="R5606" s="1"/>
      <c r="S5606" s="1"/>
    </row>
    <row r="5607" spans="1:19" x14ac:dyDescent="0.25">
      <c r="A5607" s="2" t="s">
        <v>413</v>
      </c>
      <c r="B5607" s="2" t="s">
        <v>414</v>
      </c>
      <c r="C5607" s="2" t="s">
        <v>318</v>
      </c>
      <c r="D5607" s="2" t="s">
        <v>319</v>
      </c>
      <c r="E5607" s="3">
        <v>44183</v>
      </c>
      <c r="F5607" s="4">
        <v>7.84</v>
      </c>
      <c r="G5607" s="4">
        <v>8</v>
      </c>
      <c r="H5607" s="4">
        <v>0.16000000000000014</v>
      </c>
      <c r="I5607" s="4">
        <v>0.69999999999999984</v>
      </c>
      <c r="J5607" s="4">
        <v>0.86</v>
      </c>
      <c r="K5607" s="4">
        <v>0.79</v>
      </c>
      <c r="L5607" s="4">
        <v>0.86</v>
      </c>
      <c r="M5607" s="4">
        <v>0.86</v>
      </c>
      <c r="N5607" s="1" t="s">
        <v>930</v>
      </c>
      <c r="O5607" s="5">
        <v>73</v>
      </c>
      <c r="P5607" s="5">
        <v>0</v>
      </c>
      <c r="Q5607" s="1"/>
      <c r="R5607" s="1"/>
      <c r="S5607" s="1"/>
    </row>
    <row r="5608" spans="1:19" x14ac:dyDescent="0.25">
      <c r="A5608" s="2" t="s">
        <v>413</v>
      </c>
      <c r="B5608" s="2" t="s">
        <v>414</v>
      </c>
      <c r="C5608" s="2" t="s">
        <v>318</v>
      </c>
      <c r="D5608" s="2" t="s">
        <v>319</v>
      </c>
      <c r="E5608" s="3">
        <v>44183</v>
      </c>
      <c r="F5608" s="4">
        <v>7.84</v>
      </c>
      <c r="G5608" s="4">
        <v>9</v>
      </c>
      <c r="H5608" s="4">
        <v>1.1600000000000001</v>
      </c>
      <c r="I5608" s="4">
        <v>0.36999999999999988</v>
      </c>
      <c r="J5608" s="4">
        <v>1.53</v>
      </c>
      <c r="K5608" s="4">
        <v>1.46</v>
      </c>
      <c r="L5608" s="4">
        <v>1.53</v>
      </c>
      <c r="M5608" s="4">
        <v>1.53</v>
      </c>
      <c r="N5608" s="1" t="s">
        <v>852</v>
      </c>
      <c r="O5608" s="5">
        <v>98</v>
      </c>
      <c r="P5608" s="5">
        <v>32</v>
      </c>
      <c r="Q5608" s="1"/>
      <c r="R5608" s="1"/>
      <c r="S5608" s="1"/>
    </row>
    <row r="5609" spans="1:19" x14ac:dyDescent="0.25">
      <c r="A5609" s="2" t="s">
        <v>413</v>
      </c>
      <c r="B5609" s="2" t="s">
        <v>414</v>
      </c>
      <c r="C5609" s="2" t="s">
        <v>318</v>
      </c>
      <c r="D5609" s="2" t="s">
        <v>319</v>
      </c>
      <c r="E5609" s="3">
        <v>44183</v>
      </c>
      <c r="F5609" s="4">
        <v>7.84</v>
      </c>
      <c r="G5609" s="4">
        <v>10</v>
      </c>
      <c r="H5609" s="4">
        <v>2.16</v>
      </c>
      <c r="I5609" s="4">
        <v>0.20999999999999996</v>
      </c>
      <c r="J5609" s="4">
        <v>2.37</v>
      </c>
      <c r="K5609" s="4">
        <v>2.29</v>
      </c>
      <c r="L5609" s="4">
        <v>2.37</v>
      </c>
      <c r="M5609" s="4">
        <v>2.37</v>
      </c>
      <c r="N5609" s="1" t="s">
        <v>751</v>
      </c>
      <c r="O5609" s="5">
        <v>104</v>
      </c>
      <c r="P5609" s="5">
        <v>0</v>
      </c>
      <c r="Q5609" s="1"/>
      <c r="R5609" s="1"/>
      <c r="S5609" s="1"/>
    </row>
    <row r="5610" spans="1:19" x14ac:dyDescent="0.25">
      <c r="A5610" s="2" t="s">
        <v>413</v>
      </c>
      <c r="B5610" s="2" t="s">
        <v>414</v>
      </c>
      <c r="C5610" s="2" t="s">
        <v>318</v>
      </c>
      <c r="D5610" s="2" t="s">
        <v>319</v>
      </c>
      <c r="E5610" s="3">
        <v>44183</v>
      </c>
      <c r="F5610" s="4">
        <v>7.84</v>
      </c>
      <c r="G5610" s="4">
        <v>11</v>
      </c>
      <c r="H5610" s="4">
        <v>3.16</v>
      </c>
      <c r="I5610" s="4">
        <v>0.13999999999999968</v>
      </c>
      <c r="J5610" s="4">
        <v>3.3</v>
      </c>
      <c r="K5610" s="4">
        <v>3.2</v>
      </c>
      <c r="L5610" s="4">
        <v>3.3</v>
      </c>
      <c r="M5610" s="4">
        <v>3.3</v>
      </c>
      <c r="N5610" s="1" t="s">
        <v>905</v>
      </c>
      <c r="O5610" s="5">
        <v>30</v>
      </c>
      <c r="P5610" s="5">
        <v>0</v>
      </c>
      <c r="Q5610" s="1"/>
      <c r="R5610" s="1"/>
      <c r="S5610" s="1"/>
    </row>
    <row r="5611" spans="1:19" x14ac:dyDescent="0.25">
      <c r="A5611" s="2" t="s">
        <v>413</v>
      </c>
      <c r="B5611" s="2" t="s">
        <v>414</v>
      </c>
      <c r="C5611" s="2" t="s">
        <v>318</v>
      </c>
      <c r="D5611" s="2" t="s">
        <v>319</v>
      </c>
      <c r="E5611" s="3">
        <v>44211</v>
      </c>
      <c r="F5611" s="4">
        <v>7.84</v>
      </c>
      <c r="G5611" s="4">
        <v>3</v>
      </c>
      <c r="H5611" s="4">
        <v>0</v>
      </c>
      <c r="I5611" s="4">
        <v>0.06</v>
      </c>
      <c r="J5611" s="4">
        <v>0.06</v>
      </c>
      <c r="K5611" s="4">
        <v>0</v>
      </c>
      <c r="L5611" s="4">
        <v>0.06</v>
      </c>
      <c r="M5611" s="4">
        <v>0.06</v>
      </c>
      <c r="N5611" s="1" t="s">
        <v>1515</v>
      </c>
      <c r="O5611" s="5">
        <v>10</v>
      </c>
      <c r="P5611" s="5">
        <v>0</v>
      </c>
      <c r="Q5611" s="1"/>
      <c r="R5611" s="1"/>
      <c r="S5611" s="1"/>
    </row>
    <row r="5612" spans="1:19" x14ac:dyDescent="0.25">
      <c r="A5612" s="2" t="s">
        <v>413</v>
      </c>
      <c r="B5612" s="2" t="s">
        <v>414</v>
      </c>
      <c r="C5612" s="2" t="s">
        <v>318</v>
      </c>
      <c r="D5612" s="2" t="s">
        <v>319</v>
      </c>
      <c r="E5612" s="3">
        <v>44211</v>
      </c>
      <c r="F5612" s="4">
        <v>7.84</v>
      </c>
      <c r="G5612" s="4">
        <v>4</v>
      </c>
      <c r="H5612" s="4">
        <v>0</v>
      </c>
      <c r="I5612" s="4">
        <v>0.08</v>
      </c>
      <c r="J5612" s="4">
        <v>0.08</v>
      </c>
      <c r="K5612" s="4">
        <v>0.02</v>
      </c>
      <c r="L5612" s="4">
        <v>0.08</v>
      </c>
      <c r="M5612" s="4">
        <v>0.08</v>
      </c>
      <c r="N5612" s="1" t="s">
        <v>1216</v>
      </c>
      <c r="O5612" s="5">
        <v>227</v>
      </c>
      <c r="P5612" s="5">
        <v>0</v>
      </c>
      <c r="Q5612" s="1"/>
      <c r="R5612" s="1"/>
      <c r="S5612" s="1"/>
    </row>
    <row r="5613" spans="1:19" x14ac:dyDescent="0.25">
      <c r="A5613" s="2" t="s">
        <v>413</v>
      </c>
      <c r="B5613" s="2" t="s">
        <v>414</v>
      </c>
      <c r="C5613" s="2" t="s">
        <v>318</v>
      </c>
      <c r="D5613" s="2" t="s">
        <v>319</v>
      </c>
      <c r="E5613" s="3">
        <v>44211</v>
      </c>
      <c r="F5613" s="4">
        <v>7.84</v>
      </c>
      <c r="G5613" s="4">
        <v>5</v>
      </c>
      <c r="H5613" s="4">
        <v>0</v>
      </c>
      <c r="I5613" s="4">
        <v>0.15</v>
      </c>
      <c r="J5613" s="4">
        <v>0.15</v>
      </c>
      <c r="K5613" s="4">
        <v>0.08</v>
      </c>
      <c r="L5613" s="4">
        <v>0.15</v>
      </c>
      <c r="M5613" s="4">
        <v>0.15</v>
      </c>
      <c r="N5613" s="1" t="s">
        <v>891</v>
      </c>
      <c r="O5613" s="5">
        <v>415</v>
      </c>
      <c r="P5613" s="5">
        <v>0</v>
      </c>
      <c r="Q5613" s="1"/>
      <c r="R5613" s="1"/>
      <c r="S5613" s="1"/>
    </row>
    <row r="5614" spans="1:19" x14ac:dyDescent="0.25">
      <c r="A5614" s="2" t="s">
        <v>413</v>
      </c>
      <c r="B5614" s="2" t="s">
        <v>414</v>
      </c>
      <c r="C5614" s="2" t="s">
        <v>318</v>
      </c>
      <c r="D5614" s="2" t="s">
        <v>319</v>
      </c>
      <c r="E5614" s="3">
        <v>44211</v>
      </c>
      <c r="F5614" s="4">
        <v>7.84</v>
      </c>
      <c r="G5614" s="4">
        <v>6</v>
      </c>
      <c r="H5614" s="4">
        <v>0</v>
      </c>
      <c r="I5614" s="4">
        <v>0.28000000000000003</v>
      </c>
      <c r="J5614" s="4">
        <v>0.28000000000000003</v>
      </c>
      <c r="K5614" s="4">
        <v>0.22</v>
      </c>
      <c r="L5614" s="4">
        <v>0.28000000000000003</v>
      </c>
      <c r="M5614" s="4">
        <v>0.28000000000000003</v>
      </c>
      <c r="N5614" s="1" t="s">
        <v>1097</v>
      </c>
      <c r="O5614" s="5">
        <v>28</v>
      </c>
      <c r="P5614" s="5">
        <v>0</v>
      </c>
      <c r="Q5614" s="1"/>
      <c r="R5614" s="1"/>
      <c r="S5614" s="1"/>
    </row>
    <row r="5615" spans="1:19" x14ac:dyDescent="0.25">
      <c r="A5615" s="2" t="s">
        <v>413</v>
      </c>
      <c r="B5615" s="2" t="s">
        <v>414</v>
      </c>
      <c r="C5615" s="2" t="s">
        <v>318</v>
      </c>
      <c r="D5615" s="2" t="s">
        <v>319</v>
      </c>
      <c r="E5615" s="3">
        <v>44211</v>
      </c>
      <c r="F5615" s="4">
        <v>7.84</v>
      </c>
      <c r="G5615" s="4">
        <v>7</v>
      </c>
      <c r="H5615" s="4">
        <v>0</v>
      </c>
      <c r="I5615" s="4">
        <v>0.55000000000000004</v>
      </c>
      <c r="J5615" s="4">
        <v>0.55000000000000004</v>
      </c>
      <c r="K5615" s="4">
        <v>0.48</v>
      </c>
      <c r="L5615" s="4">
        <v>0.55000000000000004</v>
      </c>
      <c r="M5615" s="4">
        <v>0.55000000000000004</v>
      </c>
      <c r="N5615" s="1" t="s">
        <v>1037</v>
      </c>
      <c r="O5615" s="5">
        <v>160</v>
      </c>
      <c r="P5615" s="5">
        <v>0</v>
      </c>
      <c r="Q5615" s="1"/>
      <c r="R5615" s="1"/>
      <c r="S5615" s="1"/>
    </row>
    <row r="5616" spans="1:19" x14ac:dyDescent="0.25">
      <c r="A5616" s="2" t="s">
        <v>413</v>
      </c>
      <c r="B5616" s="2" t="s">
        <v>414</v>
      </c>
      <c r="C5616" s="2" t="s">
        <v>318</v>
      </c>
      <c r="D5616" s="2" t="s">
        <v>319</v>
      </c>
      <c r="E5616" s="3">
        <v>44211</v>
      </c>
      <c r="F5616" s="4">
        <v>7.84</v>
      </c>
      <c r="G5616" s="4">
        <v>8</v>
      </c>
      <c r="H5616" s="4">
        <v>0.16000000000000014</v>
      </c>
      <c r="I5616" s="4">
        <v>0.84999999999999987</v>
      </c>
      <c r="J5616" s="4">
        <v>1.01</v>
      </c>
      <c r="K5616" s="4">
        <v>0.95</v>
      </c>
      <c r="L5616" s="4">
        <v>1.01</v>
      </c>
      <c r="M5616" s="4">
        <v>1.01</v>
      </c>
      <c r="N5616" s="1" t="s">
        <v>1060</v>
      </c>
      <c r="O5616" s="5">
        <v>53</v>
      </c>
      <c r="P5616" s="5">
        <v>0</v>
      </c>
      <c r="Q5616" s="1"/>
      <c r="R5616" s="1"/>
      <c r="S5616" s="1"/>
    </row>
    <row r="5617" spans="1:19" x14ac:dyDescent="0.25">
      <c r="A5617" s="2" t="s">
        <v>413</v>
      </c>
      <c r="B5617" s="2" t="s">
        <v>414</v>
      </c>
      <c r="C5617" s="2" t="s">
        <v>318</v>
      </c>
      <c r="D5617" s="2" t="s">
        <v>319</v>
      </c>
      <c r="E5617" s="3">
        <v>44211</v>
      </c>
      <c r="F5617" s="4">
        <v>7.84</v>
      </c>
      <c r="G5617" s="4">
        <v>9</v>
      </c>
      <c r="H5617" s="4">
        <v>1.1600000000000001</v>
      </c>
      <c r="I5617" s="4">
        <v>0.49999999999999978</v>
      </c>
      <c r="J5617" s="4">
        <v>1.66</v>
      </c>
      <c r="K5617" s="4">
        <v>1.59</v>
      </c>
      <c r="L5617" s="4">
        <v>1.66</v>
      </c>
      <c r="M5617" s="4">
        <v>1.66</v>
      </c>
      <c r="N5617" s="1" t="s">
        <v>1226</v>
      </c>
      <c r="O5617" s="5">
        <v>5</v>
      </c>
      <c r="P5617" s="5">
        <v>0</v>
      </c>
      <c r="Q5617" s="1"/>
      <c r="R5617" s="1"/>
      <c r="S5617" s="1"/>
    </row>
    <row r="5618" spans="1:19" x14ac:dyDescent="0.25">
      <c r="A5618" s="2" t="s">
        <v>413</v>
      </c>
      <c r="B5618" s="2" t="s">
        <v>414</v>
      </c>
      <c r="C5618" s="2" t="s">
        <v>318</v>
      </c>
      <c r="D5618" s="2" t="s">
        <v>319</v>
      </c>
      <c r="E5618" s="3">
        <v>44274</v>
      </c>
      <c r="F5618" s="4">
        <v>7.84</v>
      </c>
      <c r="G5618" s="4">
        <v>6</v>
      </c>
      <c r="H5618" s="4">
        <v>0</v>
      </c>
      <c r="I5618" s="4">
        <v>0.48</v>
      </c>
      <c r="J5618" s="4">
        <v>0.48</v>
      </c>
      <c r="K5618" s="4">
        <v>0.38</v>
      </c>
      <c r="L5618" s="4">
        <v>0.48</v>
      </c>
      <c r="M5618" s="4">
        <v>0.48</v>
      </c>
      <c r="N5618" s="1" t="s">
        <v>1265</v>
      </c>
      <c r="O5618" s="5">
        <v>75</v>
      </c>
      <c r="P5618" s="5">
        <v>0</v>
      </c>
      <c r="Q5618" s="1"/>
      <c r="R5618" s="1"/>
      <c r="S5618" s="1"/>
    </row>
    <row r="5619" spans="1:19" x14ac:dyDescent="0.25">
      <c r="A5619" s="2" t="s">
        <v>413</v>
      </c>
      <c r="B5619" s="2" t="s">
        <v>414</v>
      </c>
      <c r="C5619" s="2" t="s">
        <v>318</v>
      </c>
      <c r="D5619" s="2" t="s">
        <v>319</v>
      </c>
      <c r="E5619" s="3">
        <v>44274</v>
      </c>
      <c r="F5619" s="4">
        <v>7.84</v>
      </c>
      <c r="G5619" s="4">
        <v>7</v>
      </c>
      <c r="H5619" s="4">
        <v>0</v>
      </c>
      <c r="I5619" s="4">
        <v>0.81</v>
      </c>
      <c r="J5619" s="4">
        <v>0.81</v>
      </c>
      <c r="K5619" s="4">
        <v>0.7</v>
      </c>
      <c r="L5619" s="4">
        <v>0.81</v>
      </c>
      <c r="M5619" s="4">
        <v>0.81</v>
      </c>
      <c r="N5619" s="1" t="s">
        <v>917</v>
      </c>
      <c r="O5619" s="5">
        <v>65</v>
      </c>
      <c r="P5619" s="5">
        <v>0</v>
      </c>
      <c r="Q5619" s="1"/>
      <c r="R5619" s="1"/>
      <c r="S5619" s="1"/>
    </row>
    <row r="5620" spans="1:19" x14ac:dyDescent="0.25">
      <c r="A5620" s="2" t="s">
        <v>413</v>
      </c>
      <c r="B5620" s="2" t="s">
        <v>414</v>
      </c>
      <c r="C5620" s="2" t="s">
        <v>318</v>
      </c>
      <c r="D5620" s="2" t="s">
        <v>319</v>
      </c>
      <c r="E5620" s="3">
        <v>44274</v>
      </c>
      <c r="F5620" s="4">
        <v>7.84</v>
      </c>
      <c r="G5620" s="4">
        <v>8</v>
      </c>
      <c r="H5620" s="4">
        <v>0.16000000000000014</v>
      </c>
      <c r="I5620" s="4">
        <v>1.1399999999999999</v>
      </c>
      <c r="J5620" s="4">
        <v>1.3</v>
      </c>
      <c r="K5620" s="4">
        <v>1.18</v>
      </c>
      <c r="L5620" s="4">
        <v>1.3</v>
      </c>
      <c r="M5620" s="4">
        <v>1.3</v>
      </c>
      <c r="N5620" s="1" t="s">
        <v>1068</v>
      </c>
      <c r="O5620" s="5">
        <v>43</v>
      </c>
      <c r="P5620" s="5">
        <v>0</v>
      </c>
      <c r="Q5620" s="1"/>
      <c r="R5620" s="1"/>
      <c r="S5620" s="1"/>
    </row>
    <row r="5621" spans="1:19" x14ac:dyDescent="0.25">
      <c r="A5621" s="2" t="s">
        <v>413</v>
      </c>
      <c r="B5621" s="2" t="s">
        <v>414</v>
      </c>
      <c r="C5621" s="2" t="s">
        <v>318</v>
      </c>
      <c r="D5621" s="2" t="s">
        <v>319</v>
      </c>
      <c r="E5621" s="3">
        <v>44274</v>
      </c>
      <c r="F5621" s="4">
        <v>7.84</v>
      </c>
      <c r="G5621" s="4">
        <v>10</v>
      </c>
      <c r="H5621" s="4">
        <v>2.16</v>
      </c>
      <c r="I5621" s="4">
        <v>0.54</v>
      </c>
      <c r="J5621" s="4">
        <v>2.7</v>
      </c>
      <c r="K5621" s="4">
        <v>2.59</v>
      </c>
      <c r="L5621" s="4">
        <v>2.7</v>
      </c>
      <c r="M5621" s="4">
        <v>2.7</v>
      </c>
      <c r="N5621" s="1" t="s">
        <v>1226</v>
      </c>
      <c r="O5621" s="5">
        <v>10</v>
      </c>
      <c r="P5621" s="5">
        <v>0</v>
      </c>
      <c r="Q5621" s="1"/>
      <c r="R5621" s="1"/>
      <c r="S5621" s="1"/>
    </row>
    <row r="5622" spans="1:19" x14ac:dyDescent="0.25">
      <c r="A5622" s="2" t="s">
        <v>413</v>
      </c>
      <c r="B5622" s="2" t="s">
        <v>414</v>
      </c>
      <c r="C5622" s="2" t="s">
        <v>318</v>
      </c>
      <c r="D5622" s="2" t="s">
        <v>319</v>
      </c>
      <c r="E5622" s="3">
        <v>44582</v>
      </c>
      <c r="F5622" s="4">
        <v>7.84</v>
      </c>
      <c r="G5622" s="4">
        <v>4</v>
      </c>
      <c r="H5622" s="4">
        <v>0</v>
      </c>
      <c r="I5622" s="4">
        <v>0.55000000000000004</v>
      </c>
      <c r="J5622" s="4">
        <v>0.55000000000000004</v>
      </c>
      <c r="K5622" s="4">
        <v>0.25</v>
      </c>
      <c r="L5622" s="4">
        <v>0.55000000000000004</v>
      </c>
      <c r="M5622" s="4">
        <v>0.55000000000000004</v>
      </c>
      <c r="N5622" s="1" t="s">
        <v>1289</v>
      </c>
      <c r="O5622" s="5">
        <v>80</v>
      </c>
      <c r="P5622" s="5">
        <v>0</v>
      </c>
      <c r="Q5622" s="1"/>
      <c r="R5622" s="1"/>
      <c r="S5622" s="1"/>
    </row>
    <row r="5623" spans="1:19" x14ac:dyDescent="0.25">
      <c r="A5623" s="2" t="s">
        <v>413</v>
      </c>
      <c r="B5623" s="2" t="s">
        <v>414</v>
      </c>
      <c r="C5623" s="2" t="s">
        <v>318</v>
      </c>
      <c r="D5623" s="2" t="s">
        <v>319</v>
      </c>
      <c r="E5623" s="3">
        <v>44582</v>
      </c>
      <c r="F5623" s="4">
        <v>7.84</v>
      </c>
      <c r="G5623" s="4">
        <v>5</v>
      </c>
      <c r="H5623" s="4">
        <v>0</v>
      </c>
      <c r="I5623" s="4">
        <v>0.81</v>
      </c>
      <c r="J5623" s="4">
        <v>0.81</v>
      </c>
      <c r="K5623" s="4">
        <v>0.51</v>
      </c>
      <c r="L5623" s="4">
        <v>0.81</v>
      </c>
      <c r="M5623" s="4">
        <v>0.81</v>
      </c>
      <c r="N5623" s="1" t="s">
        <v>903</v>
      </c>
      <c r="O5623" s="5">
        <v>10</v>
      </c>
      <c r="P5623" s="5">
        <v>0</v>
      </c>
      <c r="Q5623" s="1"/>
      <c r="R5623" s="1"/>
      <c r="S5623" s="1"/>
    </row>
    <row r="5624" spans="1:19" x14ac:dyDescent="0.25">
      <c r="A5624" s="2" t="s">
        <v>413</v>
      </c>
      <c r="B5624" s="2" t="s">
        <v>414</v>
      </c>
      <c r="C5624" s="2" t="s">
        <v>318</v>
      </c>
      <c r="D5624" s="2" t="s">
        <v>319</v>
      </c>
      <c r="E5624" s="3">
        <v>44582</v>
      </c>
      <c r="F5624" s="4">
        <v>7.84</v>
      </c>
      <c r="G5624" s="4">
        <v>6</v>
      </c>
      <c r="H5624" s="4">
        <v>0</v>
      </c>
      <c r="I5624" s="4">
        <v>1.19</v>
      </c>
      <c r="J5624" s="4">
        <v>1.19</v>
      </c>
      <c r="K5624" s="4">
        <v>0.84</v>
      </c>
      <c r="L5624" s="4">
        <v>1.19</v>
      </c>
      <c r="M5624" s="4">
        <v>1.19</v>
      </c>
      <c r="N5624" s="1" t="s">
        <v>555</v>
      </c>
      <c r="O5624" s="5">
        <v>10</v>
      </c>
      <c r="P5624" s="5">
        <v>0</v>
      </c>
      <c r="Q5624" s="1"/>
      <c r="R5624" s="1"/>
      <c r="S5624" s="1"/>
    </row>
    <row r="5625" spans="1:19" x14ac:dyDescent="0.25">
      <c r="A5625" s="2" t="s">
        <v>413</v>
      </c>
      <c r="B5625" s="2" t="s">
        <v>414</v>
      </c>
      <c r="C5625" s="2" t="s">
        <v>318</v>
      </c>
      <c r="D5625" s="2" t="s">
        <v>319</v>
      </c>
      <c r="E5625" s="3">
        <v>44582</v>
      </c>
      <c r="F5625" s="4">
        <v>7.84</v>
      </c>
      <c r="G5625" s="4">
        <v>7</v>
      </c>
      <c r="H5625" s="4">
        <v>0</v>
      </c>
      <c r="I5625" s="4">
        <v>1.69</v>
      </c>
      <c r="J5625" s="4">
        <v>1.69</v>
      </c>
      <c r="K5625" s="4">
        <v>1.27</v>
      </c>
      <c r="L5625" s="4">
        <v>1.69</v>
      </c>
      <c r="M5625" s="4">
        <v>1.69</v>
      </c>
      <c r="N5625" s="1" t="s">
        <v>751</v>
      </c>
      <c r="O5625" s="5">
        <v>42</v>
      </c>
      <c r="P5625" s="5">
        <v>0</v>
      </c>
      <c r="Q5625" s="1"/>
      <c r="R5625" s="1"/>
      <c r="S5625" s="1"/>
    </row>
    <row r="5626" spans="1:19" x14ac:dyDescent="0.25">
      <c r="A5626" s="2" t="s">
        <v>413</v>
      </c>
      <c r="B5626" s="2" t="s">
        <v>414</v>
      </c>
      <c r="C5626" s="2" t="s">
        <v>318</v>
      </c>
      <c r="D5626" s="2" t="s">
        <v>319</v>
      </c>
      <c r="E5626" s="3">
        <v>44582</v>
      </c>
      <c r="F5626" s="4">
        <v>7.84</v>
      </c>
      <c r="G5626" s="4">
        <v>8</v>
      </c>
      <c r="H5626" s="4">
        <v>0.16000000000000014</v>
      </c>
      <c r="I5626" s="4">
        <v>2.11</v>
      </c>
      <c r="J5626" s="4">
        <v>2.27</v>
      </c>
      <c r="K5626" s="4">
        <v>1.84</v>
      </c>
      <c r="L5626" s="4">
        <v>2.27</v>
      </c>
      <c r="M5626" s="4">
        <v>2.27</v>
      </c>
      <c r="N5626" s="1" t="s">
        <v>852</v>
      </c>
      <c r="O5626" s="5">
        <v>12</v>
      </c>
      <c r="P5626" s="5">
        <v>0</v>
      </c>
      <c r="Q5626" s="1"/>
      <c r="R5626" s="1"/>
      <c r="S5626" s="1"/>
    </row>
    <row r="5627" spans="1:19" x14ac:dyDescent="0.25">
      <c r="A5627" s="2" t="s">
        <v>66</v>
      </c>
      <c r="B5627" s="2" t="s">
        <v>67</v>
      </c>
      <c r="C5627" s="2" t="s">
        <v>22</v>
      </c>
      <c r="D5627" s="2" t="s">
        <v>35</v>
      </c>
      <c r="E5627" s="3">
        <v>44211</v>
      </c>
      <c r="F5627" s="4">
        <v>22.17</v>
      </c>
      <c r="G5627" s="4">
        <v>14</v>
      </c>
      <c r="H5627" s="4">
        <v>0</v>
      </c>
      <c r="I5627" s="4">
        <v>0.35</v>
      </c>
      <c r="J5627" s="4">
        <v>0.35</v>
      </c>
      <c r="K5627" s="4">
        <v>0.1</v>
      </c>
      <c r="L5627" s="4">
        <v>0.35</v>
      </c>
      <c r="M5627" s="4">
        <v>0.35</v>
      </c>
      <c r="N5627" s="1" t="s">
        <v>792</v>
      </c>
      <c r="O5627" s="5">
        <v>4</v>
      </c>
      <c r="P5627" s="5">
        <v>0</v>
      </c>
      <c r="Q5627" s="1"/>
      <c r="R5627" s="1"/>
      <c r="S5627" s="1"/>
    </row>
    <row r="5628" spans="1:19" x14ac:dyDescent="0.25">
      <c r="A5628" s="2" t="s">
        <v>66</v>
      </c>
      <c r="B5628" s="2" t="s">
        <v>67</v>
      </c>
      <c r="C5628" s="2" t="s">
        <v>22</v>
      </c>
      <c r="D5628" s="2" t="s">
        <v>35</v>
      </c>
      <c r="E5628" s="3">
        <v>44211</v>
      </c>
      <c r="F5628" s="4">
        <v>22.17</v>
      </c>
      <c r="G5628" s="4">
        <v>15</v>
      </c>
      <c r="H5628" s="4">
        <v>0</v>
      </c>
      <c r="I5628" s="4">
        <v>0.4</v>
      </c>
      <c r="J5628" s="4">
        <v>0.4</v>
      </c>
      <c r="K5628" s="4">
        <v>0.2</v>
      </c>
      <c r="L5628" s="4">
        <v>0.4</v>
      </c>
      <c r="M5628" s="4">
        <v>0.4</v>
      </c>
      <c r="N5628" s="1" t="s">
        <v>1062</v>
      </c>
      <c r="O5628" s="5">
        <v>4</v>
      </c>
      <c r="P5628" s="5">
        <v>0</v>
      </c>
      <c r="Q5628" s="1"/>
      <c r="R5628" s="1"/>
      <c r="S5628" s="1"/>
    </row>
    <row r="5629" spans="1:19" x14ac:dyDescent="0.25">
      <c r="A5629" s="2" t="s">
        <v>66</v>
      </c>
      <c r="B5629" s="2" t="s">
        <v>67</v>
      </c>
      <c r="C5629" s="2" t="s">
        <v>22</v>
      </c>
      <c r="D5629" s="2" t="s">
        <v>35</v>
      </c>
      <c r="E5629" s="3">
        <v>44211</v>
      </c>
      <c r="F5629" s="4">
        <v>22.17</v>
      </c>
      <c r="G5629" s="4">
        <v>18</v>
      </c>
      <c r="H5629" s="4">
        <v>0</v>
      </c>
      <c r="I5629" s="4">
        <v>0.75</v>
      </c>
      <c r="J5629" s="4">
        <v>0.75</v>
      </c>
      <c r="K5629" s="4">
        <v>0.55000000000000004</v>
      </c>
      <c r="L5629" s="4">
        <v>0.75</v>
      </c>
      <c r="M5629" s="4">
        <v>0.75</v>
      </c>
      <c r="N5629" s="1" t="s">
        <v>922</v>
      </c>
      <c r="O5629" s="5">
        <v>4</v>
      </c>
      <c r="P5629" s="5">
        <v>0</v>
      </c>
      <c r="Q5629" s="1"/>
      <c r="R5629" s="1"/>
      <c r="S5629" s="1"/>
    </row>
    <row r="5630" spans="1:19" x14ac:dyDescent="0.25">
      <c r="A5630" s="2" t="s">
        <v>66</v>
      </c>
      <c r="B5630" s="2" t="s">
        <v>67</v>
      </c>
      <c r="C5630" s="2" t="s">
        <v>22</v>
      </c>
      <c r="D5630" s="2" t="s">
        <v>35</v>
      </c>
      <c r="E5630" s="3">
        <v>44211</v>
      </c>
      <c r="F5630" s="4">
        <v>22.17</v>
      </c>
      <c r="G5630" s="4">
        <v>19</v>
      </c>
      <c r="H5630" s="4">
        <v>0</v>
      </c>
      <c r="I5630" s="4">
        <v>0.95</v>
      </c>
      <c r="J5630" s="4">
        <v>0.95</v>
      </c>
      <c r="K5630" s="4">
        <v>0.75</v>
      </c>
      <c r="L5630" s="4">
        <v>0.95</v>
      </c>
      <c r="M5630" s="4">
        <v>0.95</v>
      </c>
      <c r="N5630" s="1" t="s">
        <v>925</v>
      </c>
      <c r="O5630" s="5">
        <v>10</v>
      </c>
      <c r="P5630" s="5">
        <v>0</v>
      </c>
      <c r="Q5630" s="1"/>
      <c r="R5630" s="1"/>
      <c r="S5630" s="1"/>
    </row>
    <row r="5631" spans="1:19" x14ac:dyDescent="0.25">
      <c r="A5631" s="2" t="s">
        <v>66</v>
      </c>
      <c r="B5631" s="2" t="s">
        <v>67</v>
      </c>
      <c r="C5631" s="2" t="s">
        <v>22</v>
      </c>
      <c r="D5631" s="2" t="s">
        <v>35</v>
      </c>
      <c r="E5631" s="3">
        <v>44302</v>
      </c>
      <c r="F5631" s="4">
        <v>22.17</v>
      </c>
      <c r="G5631" s="4">
        <v>23</v>
      </c>
      <c r="H5631" s="4">
        <v>0.82999999999999829</v>
      </c>
      <c r="I5631" s="4">
        <v>2.6700000000000017</v>
      </c>
      <c r="J5631" s="4">
        <v>3.5</v>
      </c>
      <c r="K5631" s="4">
        <v>3.15</v>
      </c>
      <c r="L5631" s="4">
        <v>3.5</v>
      </c>
      <c r="M5631" s="4">
        <v>3.5</v>
      </c>
      <c r="N5631" s="1" t="s">
        <v>1009</v>
      </c>
      <c r="O5631" s="5">
        <v>10</v>
      </c>
      <c r="P5631" s="5">
        <v>0</v>
      </c>
      <c r="Q5631" s="1"/>
      <c r="R5631" s="1"/>
      <c r="S5631" s="1"/>
    </row>
    <row r="5632" spans="1:19" x14ac:dyDescent="0.25">
      <c r="Q5632" s="1"/>
      <c r="R5632" s="1"/>
      <c r="S5632" s="1"/>
    </row>
    <row r="5633" spans="17:19" x14ac:dyDescent="0.25">
      <c r="Q5633" s="1"/>
      <c r="R5633" s="1"/>
      <c r="S5633" s="1"/>
    </row>
    <row r="5634" spans="17:19" x14ac:dyDescent="0.25">
      <c r="Q5634" s="1"/>
      <c r="R5634" s="1"/>
      <c r="S5634" s="1"/>
    </row>
    <row r="5635" spans="17:19" x14ac:dyDescent="0.25">
      <c r="Q5635" s="1"/>
      <c r="R5635" s="1"/>
      <c r="S5635" s="1"/>
    </row>
    <row r="5636" spans="17:19" x14ac:dyDescent="0.25">
      <c r="Q5636" s="1"/>
      <c r="R5636" s="1"/>
      <c r="S5636" s="1"/>
    </row>
    <row r="5637" spans="17:19" x14ac:dyDescent="0.25">
      <c r="Q5637" s="1"/>
      <c r="R5637" s="1"/>
      <c r="S5637" s="1"/>
    </row>
    <row r="5638" spans="17:19" x14ac:dyDescent="0.25">
      <c r="Q5638" s="1"/>
      <c r="R5638" s="1"/>
      <c r="S5638" s="1"/>
    </row>
    <row r="5639" spans="17:19" x14ac:dyDescent="0.25">
      <c r="Q5639" s="1"/>
      <c r="R5639" s="1"/>
      <c r="S5639" s="1"/>
    </row>
    <row r="5640" spans="17:19" x14ac:dyDescent="0.25">
      <c r="Q5640" s="1"/>
      <c r="R5640" s="1"/>
      <c r="S5640" s="1"/>
    </row>
    <row r="5641" spans="17:19" x14ac:dyDescent="0.25">
      <c r="Q5641" s="1"/>
      <c r="R5641" s="1"/>
      <c r="S5641" s="1"/>
    </row>
    <row r="5642" spans="17:19" x14ac:dyDescent="0.25">
      <c r="Q5642" s="1"/>
      <c r="R5642" s="1"/>
      <c r="S5642" s="1"/>
    </row>
    <row r="5643" spans="17:19" x14ac:dyDescent="0.25">
      <c r="Q5643" s="1"/>
      <c r="R5643" s="1"/>
      <c r="S5643" s="1"/>
    </row>
    <row r="5644" spans="17:19" x14ac:dyDescent="0.25">
      <c r="Q5644" s="1"/>
      <c r="R5644" s="1"/>
      <c r="S5644" s="1"/>
    </row>
    <row r="5645" spans="17:19" x14ac:dyDescent="0.25">
      <c r="Q5645" s="1"/>
      <c r="R5645" s="1"/>
      <c r="S5645" s="1"/>
    </row>
    <row r="5646" spans="17:19" x14ac:dyDescent="0.25">
      <c r="Q5646" s="1"/>
      <c r="R5646" s="1"/>
      <c r="S5646" s="1"/>
    </row>
    <row r="5647" spans="17:19" x14ac:dyDescent="0.25">
      <c r="Q5647" s="1"/>
      <c r="R5647" s="1"/>
      <c r="S5647" s="1"/>
    </row>
    <row r="5648" spans="17:19" x14ac:dyDescent="0.25">
      <c r="Q5648" s="1"/>
      <c r="R5648" s="1"/>
      <c r="S5648" s="1"/>
    </row>
    <row r="5649" spans="17:19" x14ac:dyDescent="0.25">
      <c r="Q5649" s="1"/>
      <c r="R5649" s="1"/>
      <c r="S5649" s="1"/>
    </row>
    <row r="5650" spans="17:19" x14ac:dyDescent="0.25">
      <c r="Q5650" s="1"/>
      <c r="R5650" s="1"/>
      <c r="S5650" s="1"/>
    </row>
    <row r="5651" spans="17:19" x14ac:dyDescent="0.25">
      <c r="Q5651" s="1"/>
      <c r="R5651" s="1"/>
      <c r="S5651" s="1"/>
    </row>
    <row r="5652" spans="17:19" x14ac:dyDescent="0.25">
      <c r="Q5652" s="1"/>
      <c r="R5652" s="1"/>
      <c r="S5652" s="1"/>
    </row>
    <row r="5653" spans="17:19" x14ac:dyDescent="0.25">
      <c r="Q5653" s="1"/>
      <c r="R5653" s="1"/>
      <c r="S5653" s="1"/>
    </row>
    <row r="5654" spans="17:19" x14ac:dyDescent="0.25">
      <c r="Q5654" s="1"/>
      <c r="R5654" s="1"/>
      <c r="S5654" s="1"/>
    </row>
    <row r="5655" spans="17:19" x14ac:dyDescent="0.25">
      <c r="Q5655" s="1"/>
      <c r="R5655" s="1"/>
      <c r="S5655" s="1"/>
    </row>
    <row r="5656" spans="17:19" x14ac:dyDescent="0.25">
      <c r="Q5656" s="1"/>
      <c r="R5656" s="1"/>
      <c r="S5656" s="1"/>
    </row>
    <row r="5657" spans="17:19" x14ac:dyDescent="0.25">
      <c r="Q5657" s="1"/>
      <c r="R5657" s="1"/>
      <c r="S5657" s="1"/>
    </row>
    <row r="5658" spans="17:19" x14ac:dyDescent="0.25">
      <c r="Q5658" s="1"/>
      <c r="R5658" s="1"/>
      <c r="S5658" s="1"/>
    </row>
    <row r="5659" spans="17:19" x14ac:dyDescent="0.25">
      <c r="Q5659" s="1"/>
      <c r="R5659" s="1"/>
      <c r="S5659" s="1"/>
    </row>
    <row r="5660" spans="17:19" x14ac:dyDescent="0.25">
      <c r="Q5660" s="1"/>
      <c r="R5660" s="1"/>
      <c r="S5660" s="1"/>
    </row>
    <row r="5661" spans="17:19" x14ac:dyDescent="0.25">
      <c r="Q5661" s="1"/>
      <c r="R5661" s="1"/>
      <c r="S5661" s="1"/>
    </row>
    <row r="5662" spans="17:19" x14ac:dyDescent="0.25">
      <c r="Q5662" s="1"/>
      <c r="R5662" s="1"/>
      <c r="S5662" s="1"/>
    </row>
    <row r="5663" spans="17:19" x14ac:dyDescent="0.25">
      <c r="Q5663" s="1"/>
      <c r="R5663" s="1"/>
      <c r="S5663" s="1"/>
    </row>
    <row r="5664" spans="17:19" x14ac:dyDescent="0.25">
      <c r="Q5664" s="1"/>
      <c r="R5664" s="1"/>
      <c r="S5664" s="1"/>
    </row>
    <row r="5665" spans="17:19" x14ac:dyDescent="0.25">
      <c r="Q5665" s="1"/>
      <c r="R5665" s="1"/>
      <c r="S5665" s="1"/>
    </row>
    <row r="5666" spans="17:19" x14ac:dyDescent="0.25">
      <c r="Q5666" s="1"/>
      <c r="R5666" s="1"/>
      <c r="S5666" s="1"/>
    </row>
    <row r="5667" spans="17:19" x14ac:dyDescent="0.25">
      <c r="Q5667" s="1"/>
      <c r="R5667" s="1"/>
      <c r="S5667" s="1"/>
    </row>
    <row r="5668" spans="17:19" x14ac:dyDescent="0.25">
      <c r="Q5668" s="1"/>
      <c r="R5668" s="1"/>
      <c r="S5668" s="1"/>
    </row>
    <row r="5669" spans="17:19" x14ac:dyDescent="0.25">
      <c r="Q5669" s="1"/>
      <c r="R5669" s="1"/>
      <c r="S5669" s="1"/>
    </row>
    <row r="5670" spans="17:19" x14ac:dyDescent="0.25">
      <c r="Q5670" s="1"/>
      <c r="R5670" s="1"/>
      <c r="S5670" s="1"/>
    </row>
    <row r="5671" spans="17:19" x14ac:dyDescent="0.25">
      <c r="Q5671" s="1"/>
      <c r="R5671" s="1"/>
      <c r="S5671" s="1"/>
    </row>
    <row r="5672" spans="17:19" x14ac:dyDescent="0.25">
      <c r="Q5672" s="1"/>
      <c r="R5672" s="1"/>
      <c r="S5672" s="1"/>
    </row>
    <row r="5673" spans="17:19" x14ac:dyDescent="0.25">
      <c r="Q5673" s="1"/>
      <c r="R5673" s="1"/>
      <c r="S5673" s="1"/>
    </row>
    <row r="5674" spans="17:19" x14ac:dyDescent="0.25">
      <c r="Q5674" s="1"/>
      <c r="R5674" s="1"/>
      <c r="S5674" s="1"/>
    </row>
    <row r="5675" spans="17:19" x14ac:dyDescent="0.25">
      <c r="Q5675" s="1"/>
      <c r="R5675" s="1"/>
      <c r="S5675" s="1"/>
    </row>
    <row r="5676" spans="17:19" x14ac:dyDescent="0.25">
      <c r="Q5676" s="1"/>
      <c r="R5676" s="1"/>
      <c r="S5676" s="1"/>
    </row>
    <row r="5677" spans="17:19" x14ac:dyDescent="0.25">
      <c r="Q5677" s="1"/>
      <c r="R5677" s="1"/>
      <c r="S5677" s="1"/>
    </row>
    <row r="5678" spans="17:19" x14ac:dyDescent="0.25">
      <c r="Q5678" s="1"/>
      <c r="R5678" s="1"/>
      <c r="S5678" s="1"/>
    </row>
    <row r="5679" spans="17:19" x14ac:dyDescent="0.25">
      <c r="Q5679" s="1"/>
      <c r="R5679" s="1"/>
      <c r="S5679" s="1"/>
    </row>
    <row r="5680" spans="17:19" x14ac:dyDescent="0.25">
      <c r="Q5680" s="1"/>
      <c r="R5680" s="1"/>
      <c r="S5680" s="1"/>
    </row>
    <row r="5681" spans="17:19" x14ac:dyDescent="0.25">
      <c r="Q5681" s="1"/>
      <c r="R5681" s="1"/>
      <c r="S5681" s="1"/>
    </row>
    <row r="5682" spans="17:19" x14ac:dyDescent="0.25">
      <c r="Q5682" s="1"/>
      <c r="R5682" s="1"/>
      <c r="S5682" s="1"/>
    </row>
    <row r="5683" spans="17:19" x14ac:dyDescent="0.25">
      <c r="Q5683" s="1"/>
      <c r="R5683" s="1"/>
      <c r="S5683" s="1"/>
    </row>
    <row r="5684" spans="17:19" x14ac:dyDescent="0.25">
      <c r="Q5684" s="1"/>
      <c r="R5684" s="1"/>
      <c r="S5684" s="1"/>
    </row>
    <row r="5685" spans="17:19" x14ac:dyDescent="0.25">
      <c r="Q5685" s="1"/>
      <c r="R5685" s="1"/>
      <c r="S5685" s="1"/>
    </row>
    <row r="5686" spans="17:19" x14ac:dyDescent="0.25">
      <c r="Q5686" s="1"/>
      <c r="R5686" s="1"/>
      <c r="S5686" s="1"/>
    </row>
    <row r="5687" spans="17:19" x14ac:dyDescent="0.25">
      <c r="Q5687" s="1"/>
      <c r="R5687" s="1"/>
      <c r="S5687" s="1"/>
    </row>
    <row r="5688" spans="17:19" x14ac:dyDescent="0.25">
      <c r="Q5688" s="1"/>
      <c r="R5688" s="1"/>
      <c r="S5688" s="1"/>
    </row>
    <row r="5689" spans="17:19" x14ac:dyDescent="0.25">
      <c r="Q5689" s="1"/>
      <c r="R5689" s="1"/>
      <c r="S5689" s="1"/>
    </row>
    <row r="5690" spans="17:19" x14ac:dyDescent="0.25">
      <c r="Q5690" s="1"/>
      <c r="R5690" s="1"/>
      <c r="S5690" s="1"/>
    </row>
    <row r="5691" spans="17:19" x14ac:dyDescent="0.25">
      <c r="Q5691" s="1"/>
      <c r="R5691" s="1"/>
      <c r="S5691" s="1"/>
    </row>
    <row r="5692" spans="17:19" x14ac:dyDescent="0.25">
      <c r="Q5692" s="1"/>
      <c r="R5692" s="1"/>
      <c r="S5692" s="1"/>
    </row>
    <row r="5693" spans="17:19" x14ac:dyDescent="0.25">
      <c r="Q5693" s="1"/>
      <c r="R5693" s="1"/>
      <c r="S5693" s="1"/>
    </row>
    <row r="5694" spans="17:19" x14ac:dyDescent="0.25">
      <c r="Q5694" s="1"/>
      <c r="R5694" s="1"/>
      <c r="S5694" s="1"/>
    </row>
    <row r="5695" spans="17:19" x14ac:dyDescent="0.25">
      <c r="Q5695" s="1"/>
      <c r="R5695" s="1"/>
      <c r="S5695" s="1"/>
    </row>
    <row r="5696" spans="17:19" x14ac:dyDescent="0.25">
      <c r="Q5696" s="1"/>
      <c r="R5696" s="1"/>
      <c r="S5696" s="1"/>
    </row>
    <row r="5697" spans="17:19" x14ac:dyDescent="0.25">
      <c r="Q5697" s="1"/>
      <c r="R5697" s="1"/>
      <c r="S5697" s="1"/>
    </row>
    <row r="5698" spans="17:19" x14ac:dyDescent="0.25">
      <c r="Q5698" s="1"/>
      <c r="R5698" s="1"/>
      <c r="S5698" s="1"/>
    </row>
    <row r="5699" spans="17:19" x14ac:dyDescent="0.25">
      <c r="Q5699" s="1"/>
      <c r="R5699" s="1"/>
      <c r="S5699" s="1"/>
    </row>
    <row r="5700" spans="17:19" x14ac:dyDescent="0.25">
      <c r="Q5700" s="1"/>
      <c r="R5700" s="1"/>
      <c r="S5700" s="1"/>
    </row>
    <row r="5701" spans="17:19" x14ac:dyDescent="0.25">
      <c r="Q5701" s="1"/>
      <c r="R5701" s="1"/>
      <c r="S5701" s="1"/>
    </row>
    <row r="5702" spans="17:19" x14ac:dyDescent="0.25">
      <c r="Q5702" s="1"/>
      <c r="R5702" s="1"/>
      <c r="S5702" s="1"/>
    </row>
    <row r="5703" spans="17:19" x14ac:dyDescent="0.25">
      <c r="Q5703" s="1"/>
      <c r="R5703" s="1"/>
      <c r="S5703" s="1"/>
    </row>
    <row r="5704" spans="17:19" x14ac:dyDescent="0.25">
      <c r="Q5704" s="1"/>
      <c r="R5704" s="1"/>
      <c r="S5704" s="1"/>
    </row>
    <row r="5705" spans="17:19" x14ac:dyDescent="0.25">
      <c r="Q5705" s="1"/>
      <c r="R5705" s="1"/>
      <c r="S5705" s="1"/>
    </row>
    <row r="5706" spans="17:19" x14ac:dyDescent="0.25">
      <c r="Q5706" s="1"/>
      <c r="R5706" s="1"/>
      <c r="S5706" s="1"/>
    </row>
    <row r="5707" spans="17:19" x14ac:dyDescent="0.25">
      <c r="Q5707" s="1"/>
      <c r="R5707" s="1"/>
      <c r="S5707" s="1"/>
    </row>
    <row r="5708" spans="17:19" x14ac:dyDescent="0.25">
      <c r="Q5708" s="1"/>
      <c r="R5708" s="1"/>
      <c r="S5708" s="1"/>
    </row>
    <row r="5709" spans="17:19" x14ac:dyDescent="0.25">
      <c r="Q5709" s="1"/>
      <c r="R5709" s="1"/>
      <c r="S5709" s="1"/>
    </row>
    <row r="5710" spans="17:19" x14ac:dyDescent="0.25">
      <c r="Q5710" s="1"/>
      <c r="R5710" s="1"/>
      <c r="S5710" s="1"/>
    </row>
    <row r="5711" spans="17:19" x14ac:dyDescent="0.25">
      <c r="Q5711" s="1"/>
      <c r="R5711" s="1"/>
      <c r="S5711" s="1"/>
    </row>
    <row r="5712" spans="17:19" x14ac:dyDescent="0.25">
      <c r="Q5712" s="1"/>
      <c r="R5712" s="1"/>
      <c r="S5712" s="1"/>
    </row>
    <row r="5713" spans="17:19" x14ac:dyDescent="0.25">
      <c r="Q5713" s="1"/>
      <c r="R5713" s="1"/>
      <c r="S5713" s="1"/>
    </row>
    <row r="5714" spans="17:19" x14ac:dyDescent="0.25">
      <c r="Q5714" s="1"/>
      <c r="R5714" s="1"/>
      <c r="S5714" s="1"/>
    </row>
    <row r="5715" spans="17:19" x14ac:dyDescent="0.25">
      <c r="Q5715" s="1"/>
      <c r="R5715" s="1"/>
      <c r="S5715" s="1"/>
    </row>
    <row r="5716" spans="17:19" x14ac:dyDescent="0.25">
      <c r="Q5716" s="1"/>
      <c r="R5716" s="1"/>
      <c r="S5716" s="1"/>
    </row>
    <row r="5717" spans="17:19" x14ac:dyDescent="0.25">
      <c r="Q5717" s="1"/>
      <c r="R5717" s="1"/>
      <c r="S5717" s="1"/>
    </row>
    <row r="5718" spans="17:19" x14ac:dyDescent="0.25">
      <c r="Q5718" s="1"/>
      <c r="R5718" s="1"/>
      <c r="S5718" s="1"/>
    </row>
    <row r="5719" spans="17:19" x14ac:dyDescent="0.25">
      <c r="Q5719" s="1"/>
      <c r="R5719" s="1"/>
      <c r="S5719" s="1"/>
    </row>
    <row r="5720" spans="17:19" x14ac:dyDescent="0.25">
      <c r="Q5720" s="1"/>
      <c r="R5720" s="1"/>
      <c r="S5720" s="1"/>
    </row>
    <row r="5721" spans="17:19" x14ac:dyDescent="0.25">
      <c r="Q5721" s="1"/>
      <c r="R5721" s="1"/>
      <c r="S5721" s="1"/>
    </row>
    <row r="5722" spans="17:19" x14ac:dyDescent="0.25">
      <c r="Q5722" s="1"/>
      <c r="R5722" s="1"/>
      <c r="S5722" s="1"/>
    </row>
    <row r="5723" spans="17:19" x14ac:dyDescent="0.25">
      <c r="Q5723" s="1"/>
      <c r="R5723" s="1"/>
      <c r="S5723" s="1"/>
    </row>
    <row r="5724" spans="17:19" x14ac:dyDescent="0.25">
      <c r="Q5724" s="1"/>
      <c r="R5724" s="1"/>
      <c r="S5724" s="1"/>
    </row>
    <row r="5725" spans="17:19" x14ac:dyDescent="0.25">
      <c r="Q5725" s="1"/>
      <c r="R5725" s="1"/>
      <c r="S5725" s="1"/>
    </row>
    <row r="5726" spans="17:19" x14ac:dyDescent="0.25">
      <c r="Q5726" s="1"/>
      <c r="R5726" s="1"/>
      <c r="S5726" s="1"/>
    </row>
    <row r="5727" spans="17:19" x14ac:dyDescent="0.25">
      <c r="Q5727" s="1"/>
      <c r="R5727" s="1"/>
      <c r="S5727" s="1"/>
    </row>
    <row r="5728" spans="17:19" x14ac:dyDescent="0.25">
      <c r="Q5728" s="1"/>
      <c r="R5728" s="1"/>
      <c r="S5728" s="1"/>
    </row>
    <row r="5729" spans="17:19" x14ac:dyDescent="0.25">
      <c r="Q5729" s="1"/>
      <c r="R5729" s="1"/>
      <c r="S5729" s="1"/>
    </row>
    <row r="5730" spans="17:19" x14ac:dyDescent="0.25">
      <c r="Q5730" s="1"/>
      <c r="R5730" s="1"/>
      <c r="S5730" s="1"/>
    </row>
    <row r="5731" spans="17:19" x14ac:dyDescent="0.25">
      <c r="Q5731" s="1"/>
      <c r="R5731" s="1"/>
      <c r="S5731" s="1"/>
    </row>
    <row r="5732" spans="17:19" x14ac:dyDescent="0.25">
      <c r="Q5732" s="1"/>
      <c r="R5732" s="1"/>
      <c r="S5732" s="1"/>
    </row>
    <row r="5733" spans="17:19" x14ac:dyDescent="0.25">
      <c r="Q5733" s="1"/>
      <c r="R5733" s="1"/>
      <c r="S5733" s="1"/>
    </row>
    <row r="5734" spans="17:19" x14ac:dyDescent="0.25">
      <c r="Q5734" s="1"/>
      <c r="R5734" s="1"/>
      <c r="S5734" s="1"/>
    </row>
    <row r="5735" spans="17:19" x14ac:dyDescent="0.25">
      <c r="Q5735" s="1"/>
      <c r="R5735" s="1"/>
      <c r="S5735" s="1"/>
    </row>
    <row r="5736" spans="17:19" x14ac:dyDescent="0.25">
      <c r="Q5736" s="1"/>
      <c r="R5736" s="1"/>
      <c r="S5736" s="1"/>
    </row>
    <row r="5737" spans="17:19" x14ac:dyDescent="0.25">
      <c r="Q5737" s="1"/>
      <c r="R5737" s="1"/>
      <c r="S5737" s="1"/>
    </row>
    <row r="5738" spans="17:19" x14ac:dyDescent="0.25">
      <c r="Q5738" s="1"/>
      <c r="R5738" s="1"/>
      <c r="S5738" s="1"/>
    </row>
    <row r="5739" spans="17:19" x14ac:dyDescent="0.25">
      <c r="Q5739" s="1"/>
      <c r="R5739" s="1"/>
      <c r="S5739" s="1"/>
    </row>
    <row r="5740" spans="17:19" x14ac:dyDescent="0.25">
      <c r="Q5740" s="1"/>
      <c r="R5740" s="1"/>
      <c r="S5740" s="1"/>
    </row>
    <row r="5741" spans="17:19" x14ac:dyDescent="0.25">
      <c r="Q5741" s="1"/>
      <c r="R5741" s="1"/>
      <c r="S5741" s="1"/>
    </row>
    <row r="5742" spans="17:19" x14ac:dyDescent="0.25">
      <c r="Q5742" s="1"/>
      <c r="R5742" s="1"/>
      <c r="S5742" s="1"/>
    </row>
    <row r="5743" spans="17:19" x14ac:dyDescent="0.25">
      <c r="Q5743" s="1"/>
      <c r="R5743" s="1"/>
      <c r="S5743" s="1"/>
    </row>
    <row r="5744" spans="17:19" x14ac:dyDescent="0.25">
      <c r="Q5744" s="1"/>
      <c r="R5744" s="1"/>
      <c r="S5744" s="1"/>
    </row>
    <row r="5745" spans="17:19" x14ac:dyDescent="0.25">
      <c r="Q5745" s="1"/>
      <c r="R5745" s="1"/>
      <c r="S5745" s="1"/>
    </row>
    <row r="5746" spans="17:19" x14ac:dyDescent="0.25">
      <c r="Q5746" s="1"/>
      <c r="R5746" s="1"/>
      <c r="S5746" s="1"/>
    </row>
    <row r="5747" spans="17:19" x14ac:dyDescent="0.25">
      <c r="Q5747" s="1"/>
      <c r="R5747" s="1"/>
      <c r="S5747" s="1"/>
    </row>
    <row r="5748" spans="17:19" x14ac:dyDescent="0.25">
      <c r="Q5748" s="1"/>
      <c r="R5748" s="1"/>
      <c r="S5748" s="1"/>
    </row>
    <row r="5749" spans="17:19" x14ac:dyDescent="0.25">
      <c r="Q5749" s="1"/>
      <c r="R5749" s="1"/>
      <c r="S5749" s="1"/>
    </row>
    <row r="5750" spans="17:19" x14ac:dyDescent="0.25">
      <c r="Q5750" s="1"/>
      <c r="R5750" s="1"/>
      <c r="S5750" s="1"/>
    </row>
    <row r="5751" spans="17:19" x14ac:dyDescent="0.25">
      <c r="Q5751" s="1"/>
      <c r="R5751" s="1"/>
      <c r="S5751" s="1"/>
    </row>
    <row r="5752" spans="17:19" x14ac:dyDescent="0.25">
      <c r="Q5752" s="1"/>
      <c r="R5752" s="1"/>
      <c r="S5752" s="1"/>
    </row>
    <row r="5753" spans="17:19" x14ac:dyDescent="0.25">
      <c r="Q5753" s="1"/>
      <c r="R5753" s="1"/>
      <c r="S5753" s="1"/>
    </row>
    <row r="5754" spans="17:19" x14ac:dyDescent="0.25">
      <c r="Q5754" s="1"/>
      <c r="R5754" s="1"/>
      <c r="S5754" s="1"/>
    </row>
    <row r="5755" spans="17:19" x14ac:dyDescent="0.25">
      <c r="Q5755" s="1"/>
      <c r="R5755" s="1"/>
      <c r="S5755" s="1"/>
    </row>
    <row r="5756" spans="17:19" x14ac:dyDescent="0.25">
      <c r="Q5756" s="1"/>
      <c r="R5756" s="1"/>
      <c r="S5756" s="1"/>
    </row>
    <row r="5757" spans="17:19" x14ac:dyDescent="0.25">
      <c r="Q5757" s="1"/>
      <c r="R5757" s="1"/>
      <c r="S5757" s="1"/>
    </row>
    <row r="5758" spans="17:19" x14ac:dyDescent="0.25">
      <c r="Q5758" s="1"/>
      <c r="R5758" s="1"/>
      <c r="S5758" s="1"/>
    </row>
    <row r="5759" spans="17:19" x14ac:dyDescent="0.25">
      <c r="Q5759" s="1"/>
      <c r="R5759" s="1"/>
      <c r="S5759" s="1"/>
    </row>
    <row r="5760" spans="17:19" x14ac:dyDescent="0.25">
      <c r="Q5760" s="1"/>
      <c r="R5760" s="1"/>
      <c r="S5760" s="1"/>
    </row>
    <row r="5761" spans="17:19" x14ac:dyDescent="0.25">
      <c r="Q5761" s="1"/>
      <c r="R5761" s="1"/>
      <c r="S5761" s="1"/>
    </row>
    <row r="5762" spans="17:19" x14ac:dyDescent="0.25">
      <c r="Q5762" s="1"/>
      <c r="R5762" s="1"/>
      <c r="S5762" s="1"/>
    </row>
    <row r="5763" spans="17:19" x14ac:dyDescent="0.25">
      <c r="Q5763" s="1"/>
      <c r="R5763" s="1"/>
      <c r="S5763" s="1"/>
    </row>
    <row r="5764" spans="17:19" x14ac:dyDescent="0.25">
      <c r="Q5764" s="1"/>
      <c r="R5764" s="1"/>
      <c r="S5764" s="1"/>
    </row>
    <row r="5765" spans="17:19" x14ac:dyDescent="0.25">
      <c r="Q5765" s="1"/>
      <c r="R5765" s="1"/>
      <c r="S5765" s="1"/>
    </row>
    <row r="5766" spans="17:19" x14ac:dyDescent="0.25">
      <c r="Q5766" s="1"/>
      <c r="R5766" s="1"/>
      <c r="S5766" s="1"/>
    </row>
    <row r="5767" spans="17:19" x14ac:dyDescent="0.25">
      <c r="Q5767" s="1"/>
      <c r="R5767" s="1"/>
      <c r="S5767" s="1"/>
    </row>
    <row r="5768" spans="17:19" x14ac:dyDescent="0.25">
      <c r="Q5768" s="1"/>
      <c r="R5768" s="1"/>
      <c r="S5768" s="1"/>
    </row>
    <row r="5769" spans="17:19" x14ac:dyDescent="0.25">
      <c r="Q5769" s="1"/>
      <c r="R5769" s="1"/>
      <c r="S5769" s="1"/>
    </row>
    <row r="5770" spans="17:19" x14ac:dyDescent="0.25">
      <c r="Q5770" s="1"/>
      <c r="R5770" s="1"/>
      <c r="S5770" s="1"/>
    </row>
    <row r="5771" spans="17:19" x14ac:dyDescent="0.25">
      <c r="Q5771" s="1"/>
      <c r="R5771" s="1"/>
      <c r="S5771" s="1"/>
    </row>
    <row r="5772" spans="17:19" x14ac:dyDescent="0.25">
      <c r="Q5772" s="1"/>
      <c r="R5772" s="1"/>
      <c r="S5772" s="1"/>
    </row>
    <row r="5773" spans="17:19" x14ac:dyDescent="0.25">
      <c r="Q5773" s="1"/>
      <c r="R5773" s="1"/>
      <c r="S5773" s="1"/>
    </row>
    <row r="5774" spans="17:19" x14ac:dyDescent="0.25">
      <c r="Q5774" s="1"/>
      <c r="R5774" s="1"/>
      <c r="S5774" s="1"/>
    </row>
    <row r="5775" spans="17:19" x14ac:dyDescent="0.25">
      <c r="Q5775" s="1"/>
      <c r="R5775" s="1"/>
      <c r="S5775" s="1"/>
    </row>
    <row r="5776" spans="17:19" x14ac:dyDescent="0.25">
      <c r="Q5776" s="1"/>
      <c r="R5776" s="1"/>
      <c r="S5776" s="1"/>
    </row>
    <row r="5777" spans="17:19" x14ac:dyDescent="0.25">
      <c r="Q5777" s="1"/>
      <c r="R5777" s="1"/>
      <c r="S5777" s="1"/>
    </row>
    <row r="5778" spans="17:19" x14ac:dyDescent="0.25">
      <c r="Q5778" s="1"/>
      <c r="R5778" s="1"/>
      <c r="S5778" s="1"/>
    </row>
    <row r="5779" spans="17:19" x14ac:dyDescent="0.25">
      <c r="Q5779" s="1"/>
      <c r="R5779" s="1"/>
      <c r="S5779" s="1"/>
    </row>
    <row r="5780" spans="17:19" x14ac:dyDescent="0.25">
      <c r="Q5780" s="1"/>
      <c r="R5780" s="1"/>
      <c r="S5780" s="1"/>
    </row>
    <row r="5781" spans="17:19" x14ac:dyDescent="0.25">
      <c r="Q5781" s="1"/>
      <c r="R5781" s="1"/>
      <c r="S5781" s="1"/>
    </row>
    <row r="5782" spans="17:19" x14ac:dyDescent="0.25">
      <c r="Q5782" s="1"/>
      <c r="R5782" s="1"/>
      <c r="S5782" s="1"/>
    </row>
    <row r="5783" spans="17:19" x14ac:dyDescent="0.25">
      <c r="Q5783" s="1"/>
      <c r="R5783" s="1"/>
      <c r="S5783" s="1"/>
    </row>
    <row r="5784" spans="17:19" x14ac:dyDescent="0.25">
      <c r="Q5784" s="1"/>
      <c r="R5784" s="1"/>
      <c r="S5784" s="1"/>
    </row>
    <row r="5785" spans="17:19" x14ac:dyDescent="0.25">
      <c r="Q5785" s="1"/>
      <c r="R5785" s="1"/>
      <c r="S5785" s="1"/>
    </row>
    <row r="5786" spans="17:19" x14ac:dyDescent="0.25">
      <c r="Q5786" s="1"/>
      <c r="R5786" s="1"/>
      <c r="S5786" s="1"/>
    </row>
    <row r="5787" spans="17:19" x14ac:dyDescent="0.25">
      <c r="Q5787" s="1"/>
      <c r="R5787" s="1"/>
      <c r="S5787" s="1"/>
    </row>
    <row r="5788" spans="17:19" x14ac:dyDescent="0.25">
      <c r="Q5788" s="1"/>
      <c r="R5788" s="1"/>
      <c r="S5788" s="1"/>
    </row>
    <row r="5789" spans="17:19" x14ac:dyDescent="0.25">
      <c r="Q5789" s="1"/>
      <c r="R5789" s="1"/>
      <c r="S5789" s="1"/>
    </row>
    <row r="5790" spans="17:19" x14ac:dyDescent="0.25">
      <c r="Q5790" s="1"/>
      <c r="R5790" s="1"/>
      <c r="S5790" s="1"/>
    </row>
    <row r="5791" spans="17:19" x14ac:dyDescent="0.25">
      <c r="Q5791" s="1"/>
      <c r="R5791" s="1"/>
      <c r="S5791" s="1"/>
    </row>
    <row r="5792" spans="17:19" x14ac:dyDescent="0.25">
      <c r="Q5792" s="1"/>
      <c r="R5792" s="1"/>
      <c r="S5792" s="1"/>
    </row>
    <row r="5793" spans="17:19" x14ac:dyDescent="0.25">
      <c r="Q5793" s="1"/>
      <c r="R5793" s="1"/>
      <c r="S5793" s="1"/>
    </row>
    <row r="5794" spans="17:19" x14ac:dyDescent="0.25">
      <c r="Q5794" s="1"/>
      <c r="R5794" s="1"/>
      <c r="S5794" s="1"/>
    </row>
    <row r="5795" spans="17:19" x14ac:dyDescent="0.25">
      <c r="Q5795" s="1"/>
      <c r="R5795" s="1"/>
      <c r="S5795" s="1"/>
    </row>
    <row r="5796" spans="17:19" x14ac:dyDescent="0.25">
      <c r="Q5796" s="1"/>
      <c r="R5796" s="1"/>
      <c r="S5796" s="1"/>
    </row>
    <row r="5797" spans="17:19" x14ac:dyDescent="0.25">
      <c r="Q5797" s="1"/>
      <c r="R5797" s="1"/>
      <c r="S5797" s="1"/>
    </row>
    <row r="5798" spans="17:19" x14ac:dyDescent="0.25">
      <c r="Q5798" s="1"/>
      <c r="R5798" s="1"/>
      <c r="S5798" s="1"/>
    </row>
    <row r="5799" spans="17:19" x14ac:dyDescent="0.25">
      <c r="Q5799" s="1"/>
      <c r="R5799" s="1"/>
      <c r="S5799" s="1"/>
    </row>
    <row r="5800" spans="17:19" x14ac:dyDescent="0.25">
      <c r="Q5800" s="1"/>
      <c r="R5800" s="1"/>
      <c r="S5800" s="1"/>
    </row>
    <row r="5801" spans="17:19" x14ac:dyDescent="0.25">
      <c r="Q5801" s="1"/>
      <c r="R5801" s="1"/>
      <c r="S5801" s="1"/>
    </row>
    <row r="5802" spans="17:19" x14ac:dyDescent="0.25">
      <c r="Q5802" s="1"/>
      <c r="R5802" s="1"/>
      <c r="S5802" s="1"/>
    </row>
    <row r="5803" spans="17:19" x14ac:dyDescent="0.25">
      <c r="Q5803" s="1"/>
      <c r="R5803" s="1"/>
      <c r="S5803" s="1"/>
    </row>
    <row r="5804" spans="17:19" x14ac:dyDescent="0.25">
      <c r="Q5804" s="1"/>
      <c r="R5804" s="1"/>
      <c r="S5804" s="1"/>
    </row>
    <row r="5805" spans="17:19" x14ac:dyDescent="0.25">
      <c r="Q5805" s="1"/>
      <c r="R5805" s="1"/>
      <c r="S5805" s="1"/>
    </row>
    <row r="5806" spans="17:19" x14ac:dyDescent="0.25">
      <c r="Q5806" s="1"/>
      <c r="R5806" s="1"/>
      <c r="S5806" s="1"/>
    </row>
    <row r="5807" spans="17:19" x14ac:dyDescent="0.25">
      <c r="Q5807" s="1"/>
      <c r="R5807" s="1"/>
      <c r="S5807" s="1"/>
    </row>
    <row r="5808" spans="17:19" x14ac:dyDescent="0.25">
      <c r="Q5808" s="1"/>
      <c r="R5808" s="1"/>
      <c r="S5808" s="1"/>
    </row>
    <row r="5809" spans="17:19" x14ac:dyDescent="0.25">
      <c r="Q5809" s="1"/>
      <c r="R5809" s="1"/>
      <c r="S5809" s="1"/>
    </row>
    <row r="5810" spans="17:19" x14ac:dyDescent="0.25">
      <c r="Q5810" s="1"/>
      <c r="R5810" s="1"/>
      <c r="S5810" s="1"/>
    </row>
    <row r="5811" spans="17:19" x14ac:dyDescent="0.25">
      <c r="Q5811" s="1"/>
      <c r="R5811" s="1"/>
      <c r="S5811" s="1"/>
    </row>
    <row r="5812" spans="17:19" x14ac:dyDescent="0.25">
      <c r="Q5812" s="1"/>
      <c r="R5812" s="1"/>
      <c r="S5812" s="1"/>
    </row>
    <row r="5813" spans="17:19" x14ac:dyDescent="0.25">
      <c r="Q5813" s="1"/>
      <c r="R5813" s="1"/>
      <c r="S5813" s="1"/>
    </row>
    <row r="5814" spans="17:19" x14ac:dyDescent="0.25">
      <c r="Q5814" s="1"/>
      <c r="R5814" s="1"/>
      <c r="S5814" s="1"/>
    </row>
    <row r="5815" spans="17:19" x14ac:dyDescent="0.25">
      <c r="Q5815" s="1"/>
      <c r="R5815" s="1"/>
      <c r="S5815" s="1"/>
    </row>
    <row r="5816" spans="17:19" x14ac:dyDescent="0.25">
      <c r="Q5816" s="1"/>
      <c r="R5816" s="1"/>
      <c r="S5816" s="1"/>
    </row>
    <row r="5817" spans="17:19" x14ac:dyDescent="0.25">
      <c r="Q5817" s="1"/>
      <c r="R5817" s="1"/>
      <c r="S5817" s="1"/>
    </row>
    <row r="5818" spans="17:19" x14ac:dyDescent="0.25">
      <c r="Q5818" s="1"/>
      <c r="R5818" s="1"/>
      <c r="S5818" s="1"/>
    </row>
    <row r="5819" spans="17:19" x14ac:dyDescent="0.25">
      <c r="Q5819" s="1"/>
      <c r="R5819" s="1"/>
      <c r="S5819" s="1"/>
    </row>
    <row r="5820" spans="17:19" x14ac:dyDescent="0.25">
      <c r="Q5820" s="1"/>
      <c r="R5820" s="1"/>
      <c r="S5820" s="1"/>
    </row>
    <row r="5821" spans="17:19" x14ac:dyDescent="0.25">
      <c r="Q5821" s="1"/>
      <c r="R5821" s="1"/>
      <c r="S5821" s="1"/>
    </row>
    <row r="5822" spans="17:19" x14ac:dyDescent="0.25">
      <c r="Q5822" s="1"/>
      <c r="R5822" s="1"/>
      <c r="S5822" s="1"/>
    </row>
    <row r="5823" spans="17:19" x14ac:dyDescent="0.25">
      <c r="Q5823" s="1"/>
      <c r="R5823" s="1"/>
      <c r="S5823" s="1"/>
    </row>
    <row r="5824" spans="17:19" x14ac:dyDescent="0.25">
      <c r="Q5824" s="1"/>
      <c r="R5824" s="1"/>
      <c r="S5824" s="1"/>
    </row>
    <row r="5825" spans="17:19" x14ac:dyDescent="0.25">
      <c r="Q5825" s="1"/>
      <c r="R5825" s="1"/>
      <c r="S5825" s="1"/>
    </row>
    <row r="5826" spans="17:19" x14ac:dyDescent="0.25">
      <c r="Q5826" s="1"/>
      <c r="R5826" s="1"/>
      <c r="S5826" s="1"/>
    </row>
    <row r="5827" spans="17:19" x14ac:dyDescent="0.25">
      <c r="Q5827" s="1"/>
      <c r="R5827" s="1"/>
      <c r="S5827" s="1"/>
    </row>
    <row r="5828" spans="17:19" x14ac:dyDescent="0.25">
      <c r="Q5828" s="1"/>
      <c r="R5828" s="1"/>
      <c r="S5828" s="1"/>
    </row>
    <row r="5829" spans="17:19" x14ac:dyDescent="0.25">
      <c r="Q5829" s="1"/>
      <c r="R5829" s="1"/>
      <c r="S5829" s="1"/>
    </row>
    <row r="5830" spans="17:19" x14ac:dyDescent="0.25">
      <c r="Q5830" s="1"/>
      <c r="R5830" s="1"/>
      <c r="S5830" s="1"/>
    </row>
    <row r="5831" spans="17:19" x14ac:dyDescent="0.25">
      <c r="Q5831" s="1"/>
      <c r="R5831" s="1"/>
      <c r="S5831" s="1"/>
    </row>
    <row r="5832" spans="17:19" x14ac:dyDescent="0.25">
      <c r="Q5832" s="1"/>
      <c r="R5832" s="1"/>
      <c r="S5832" s="1"/>
    </row>
    <row r="5833" spans="17:19" x14ac:dyDescent="0.25">
      <c r="Q5833" s="1"/>
      <c r="R5833" s="1"/>
      <c r="S5833" s="1"/>
    </row>
    <row r="5834" spans="17:19" x14ac:dyDescent="0.25">
      <c r="Q5834" s="1"/>
      <c r="R5834" s="1"/>
      <c r="S5834" s="1"/>
    </row>
    <row r="5835" spans="17:19" x14ac:dyDescent="0.25">
      <c r="Q5835" s="1"/>
      <c r="R5835" s="1"/>
      <c r="S5835" s="1"/>
    </row>
    <row r="5836" spans="17:19" x14ac:dyDescent="0.25">
      <c r="Q5836" s="1"/>
      <c r="R5836" s="1"/>
      <c r="S5836" s="1"/>
    </row>
    <row r="5837" spans="17:19" x14ac:dyDescent="0.25">
      <c r="Q5837" s="1"/>
      <c r="R5837" s="1"/>
      <c r="S5837" s="1"/>
    </row>
    <row r="5838" spans="17:19" x14ac:dyDescent="0.25">
      <c r="Q5838" s="1"/>
      <c r="R5838" s="1"/>
      <c r="S5838" s="1"/>
    </row>
    <row r="5839" spans="17:19" x14ac:dyDescent="0.25">
      <c r="Q5839" s="1"/>
      <c r="R5839" s="1"/>
      <c r="S5839" s="1"/>
    </row>
    <row r="5840" spans="17:19" x14ac:dyDescent="0.25">
      <c r="Q5840" s="1"/>
      <c r="R5840" s="1"/>
      <c r="S5840" s="1"/>
    </row>
    <row r="5841" spans="17:19" x14ac:dyDescent="0.25">
      <c r="Q5841" s="1"/>
      <c r="R5841" s="1"/>
      <c r="S5841" s="1"/>
    </row>
    <row r="5842" spans="17:19" x14ac:dyDescent="0.25">
      <c r="Q5842" s="1"/>
      <c r="R5842" s="1"/>
      <c r="S5842" s="1"/>
    </row>
    <row r="5843" spans="17:19" x14ac:dyDescent="0.25">
      <c r="Q5843" s="1"/>
      <c r="R5843" s="1"/>
      <c r="S5843" s="1"/>
    </row>
    <row r="5844" spans="17:19" x14ac:dyDescent="0.25">
      <c r="Q5844" s="1"/>
      <c r="R5844" s="1"/>
      <c r="S5844" s="1"/>
    </row>
    <row r="5845" spans="17:19" x14ac:dyDescent="0.25">
      <c r="Q5845" s="1"/>
      <c r="R5845" s="1"/>
      <c r="S5845" s="1"/>
    </row>
    <row r="5846" spans="17:19" x14ac:dyDescent="0.25">
      <c r="Q5846" s="1"/>
      <c r="R5846" s="1"/>
      <c r="S5846" s="1"/>
    </row>
    <row r="5847" spans="17:19" x14ac:dyDescent="0.25">
      <c r="Q5847" s="1"/>
      <c r="R5847" s="1"/>
      <c r="S5847" s="1"/>
    </row>
    <row r="5848" spans="17:19" x14ac:dyDescent="0.25">
      <c r="Q5848" s="1"/>
      <c r="R5848" s="1"/>
      <c r="S5848" s="1"/>
    </row>
    <row r="5849" spans="17:19" x14ac:dyDescent="0.25">
      <c r="Q5849" s="1"/>
      <c r="R5849" s="1"/>
      <c r="S5849" s="1"/>
    </row>
    <row r="5850" spans="17:19" x14ac:dyDescent="0.25">
      <c r="Q5850" s="1"/>
      <c r="R5850" s="1"/>
      <c r="S5850" s="1"/>
    </row>
    <row r="5851" spans="17:19" x14ac:dyDescent="0.25">
      <c r="Q5851" s="1"/>
      <c r="R5851" s="1"/>
      <c r="S5851" s="1"/>
    </row>
    <row r="5852" spans="17:19" x14ac:dyDescent="0.25">
      <c r="Q5852" s="1"/>
      <c r="R5852" s="1"/>
      <c r="S5852" s="1"/>
    </row>
    <row r="5853" spans="17:19" x14ac:dyDescent="0.25">
      <c r="Q5853" s="1"/>
      <c r="R5853" s="1"/>
      <c r="S5853" s="1"/>
    </row>
    <row r="5854" spans="17:19" x14ac:dyDescent="0.25">
      <c r="Q5854" s="1"/>
      <c r="R5854" s="1"/>
      <c r="S5854" s="1"/>
    </row>
    <row r="5855" spans="17:19" x14ac:dyDescent="0.25">
      <c r="Q5855" s="1"/>
      <c r="R5855" s="1"/>
      <c r="S5855" s="1"/>
    </row>
    <row r="5856" spans="17:19" x14ac:dyDescent="0.25">
      <c r="Q5856" s="1"/>
      <c r="R5856" s="1"/>
      <c r="S5856" s="1"/>
    </row>
    <row r="5857" spans="17:19" x14ac:dyDescent="0.25">
      <c r="Q5857" s="1"/>
      <c r="R5857" s="1"/>
      <c r="S5857" s="1"/>
    </row>
    <row r="5858" spans="17:19" x14ac:dyDescent="0.25">
      <c r="Q5858" s="1"/>
      <c r="R5858" s="1"/>
      <c r="S5858" s="1"/>
    </row>
    <row r="5859" spans="17:19" x14ac:dyDescent="0.25">
      <c r="Q5859" s="1"/>
      <c r="R5859" s="1"/>
      <c r="S5859" s="1"/>
    </row>
    <row r="5860" spans="17:19" x14ac:dyDescent="0.25">
      <c r="Q5860" s="1"/>
      <c r="R5860" s="1"/>
      <c r="S5860" s="1"/>
    </row>
    <row r="5861" spans="17:19" x14ac:dyDescent="0.25">
      <c r="Q5861" s="1"/>
      <c r="R5861" s="1"/>
      <c r="S5861" s="1"/>
    </row>
    <row r="5862" spans="17:19" x14ac:dyDescent="0.25">
      <c r="Q5862" s="1"/>
      <c r="R5862" s="1"/>
      <c r="S5862" s="1"/>
    </row>
    <row r="5863" spans="17:19" x14ac:dyDescent="0.25">
      <c r="Q5863" s="1"/>
      <c r="R5863" s="1"/>
      <c r="S5863" s="1"/>
    </row>
    <row r="5864" spans="17:19" x14ac:dyDescent="0.25">
      <c r="Q5864" s="1"/>
      <c r="R5864" s="1"/>
      <c r="S5864" s="1"/>
    </row>
    <row r="5865" spans="17:19" x14ac:dyDescent="0.25">
      <c r="Q5865" s="1"/>
      <c r="R5865" s="1"/>
      <c r="S5865" s="1"/>
    </row>
    <row r="5866" spans="17:19" x14ac:dyDescent="0.25">
      <c r="Q5866" s="1"/>
      <c r="R5866" s="1"/>
      <c r="S5866" s="1"/>
    </row>
    <row r="5867" spans="17:19" x14ac:dyDescent="0.25">
      <c r="Q5867" s="1"/>
      <c r="R5867" s="1"/>
      <c r="S5867" s="1"/>
    </row>
    <row r="5868" spans="17:19" x14ac:dyDescent="0.25">
      <c r="Q5868" s="1"/>
      <c r="R5868" s="1"/>
      <c r="S5868" s="1"/>
    </row>
    <row r="5869" spans="17:19" x14ac:dyDescent="0.25">
      <c r="Q5869" s="1"/>
      <c r="R5869" s="1"/>
      <c r="S5869" s="1"/>
    </row>
    <row r="5870" spans="17:19" x14ac:dyDescent="0.25">
      <c r="Q5870" s="1"/>
      <c r="R5870" s="1"/>
      <c r="S5870" s="1"/>
    </row>
    <row r="5871" spans="17:19" x14ac:dyDescent="0.25">
      <c r="Q5871" s="1"/>
      <c r="R5871" s="1"/>
      <c r="S5871" s="1"/>
    </row>
    <row r="5872" spans="17:19" x14ac:dyDescent="0.25">
      <c r="Q5872" s="1"/>
      <c r="R5872" s="1"/>
      <c r="S5872" s="1"/>
    </row>
    <row r="5873" spans="17:19" x14ac:dyDescent="0.25">
      <c r="Q5873" s="1"/>
      <c r="R5873" s="1"/>
      <c r="S5873" s="1"/>
    </row>
    <row r="5874" spans="17:19" x14ac:dyDescent="0.25">
      <c r="Q5874" s="1"/>
      <c r="R5874" s="1"/>
      <c r="S5874" s="1"/>
    </row>
    <row r="5875" spans="17:19" x14ac:dyDescent="0.25">
      <c r="Q5875" s="1"/>
      <c r="R5875" s="1"/>
      <c r="S5875" s="1"/>
    </row>
    <row r="5876" spans="17:19" x14ac:dyDescent="0.25">
      <c r="Q5876" s="1"/>
      <c r="R5876" s="1"/>
      <c r="S5876" s="1"/>
    </row>
    <row r="5877" spans="17:19" x14ac:dyDescent="0.25">
      <c r="Q5877" s="1"/>
      <c r="R5877" s="1"/>
      <c r="S5877" s="1"/>
    </row>
    <row r="5878" spans="17:19" x14ac:dyDescent="0.25">
      <c r="Q5878" s="1"/>
      <c r="R5878" s="1"/>
      <c r="S5878" s="1"/>
    </row>
    <row r="5879" spans="17:19" x14ac:dyDescent="0.25">
      <c r="Q5879" s="1"/>
      <c r="R5879" s="1"/>
      <c r="S5879" s="1"/>
    </row>
    <row r="5880" spans="17:19" x14ac:dyDescent="0.25">
      <c r="Q5880" s="1"/>
      <c r="R5880" s="1"/>
      <c r="S5880" s="1"/>
    </row>
    <row r="5881" spans="17:19" x14ac:dyDescent="0.25">
      <c r="Q5881" s="1"/>
      <c r="R5881" s="1"/>
      <c r="S5881" s="1"/>
    </row>
    <row r="5882" spans="17:19" x14ac:dyDescent="0.25">
      <c r="Q5882" s="1"/>
      <c r="R5882" s="1"/>
      <c r="S5882" s="1"/>
    </row>
    <row r="5883" spans="17:19" x14ac:dyDescent="0.25">
      <c r="Q5883" s="1"/>
      <c r="R5883" s="1"/>
      <c r="S5883" s="1"/>
    </row>
    <row r="5884" spans="17:19" x14ac:dyDescent="0.25">
      <c r="Q5884" s="1"/>
      <c r="R5884" s="1"/>
      <c r="S5884" s="1"/>
    </row>
    <row r="5885" spans="17:19" x14ac:dyDescent="0.25">
      <c r="Q5885" s="1"/>
      <c r="R5885" s="1"/>
      <c r="S5885" s="1"/>
    </row>
    <row r="5886" spans="17:19" x14ac:dyDescent="0.25">
      <c r="Q5886" s="1"/>
      <c r="R5886" s="1"/>
      <c r="S5886" s="1"/>
    </row>
    <row r="5887" spans="17:19" x14ac:dyDescent="0.25">
      <c r="Q5887" s="1"/>
      <c r="R5887" s="1"/>
      <c r="S5887" s="1"/>
    </row>
    <row r="5888" spans="17:19" x14ac:dyDescent="0.25">
      <c r="Q5888" s="1"/>
      <c r="R5888" s="1"/>
      <c r="S5888" s="1"/>
    </row>
    <row r="5889" spans="17:19" x14ac:dyDescent="0.25">
      <c r="Q5889" s="1"/>
      <c r="R5889" s="1"/>
      <c r="S5889" s="1"/>
    </row>
    <row r="5890" spans="17:19" x14ac:dyDescent="0.25">
      <c r="Q5890" s="1"/>
      <c r="R5890" s="1"/>
      <c r="S5890" s="1"/>
    </row>
    <row r="5891" spans="17:19" x14ac:dyDescent="0.25">
      <c r="Q5891" s="1"/>
      <c r="R5891" s="1"/>
      <c r="S5891" s="1"/>
    </row>
    <row r="5892" spans="17:19" x14ac:dyDescent="0.25">
      <c r="Q5892" s="1"/>
      <c r="R5892" s="1"/>
      <c r="S5892" s="1"/>
    </row>
    <row r="5893" spans="17:19" x14ac:dyDescent="0.25">
      <c r="Q5893" s="1"/>
      <c r="R5893" s="1"/>
      <c r="S5893" s="1"/>
    </row>
    <row r="5894" spans="17:19" x14ac:dyDescent="0.25">
      <c r="Q5894" s="1"/>
      <c r="R5894" s="1"/>
      <c r="S5894" s="1"/>
    </row>
    <row r="5895" spans="17:19" x14ac:dyDescent="0.25">
      <c r="Q5895" s="1"/>
      <c r="R5895" s="1"/>
      <c r="S5895" s="1"/>
    </row>
    <row r="5896" spans="17:19" x14ac:dyDescent="0.25">
      <c r="Q5896" s="1"/>
      <c r="R5896" s="1"/>
      <c r="S5896" s="1"/>
    </row>
    <row r="5897" spans="17:19" x14ac:dyDescent="0.25">
      <c r="Q5897" s="1"/>
      <c r="R5897" s="1"/>
      <c r="S5897" s="1"/>
    </row>
    <row r="5898" spans="17:19" x14ac:dyDescent="0.25">
      <c r="Q5898" s="1"/>
      <c r="R5898" s="1"/>
      <c r="S5898" s="1"/>
    </row>
    <row r="5899" spans="17:19" x14ac:dyDescent="0.25">
      <c r="Q5899" s="1"/>
      <c r="R5899" s="1"/>
      <c r="S5899" s="1"/>
    </row>
    <row r="5900" spans="17:19" x14ac:dyDescent="0.25">
      <c r="Q5900" s="1"/>
      <c r="R5900" s="1"/>
      <c r="S5900" s="1"/>
    </row>
    <row r="5901" spans="17:19" x14ac:dyDescent="0.25">
      <c r="Q5901" s="1"/>
      <c r="R5901" s="1"/>
      <c r="S5901" s="1"/>
    </row>
    <row r="5902" spans="17:19" x14ac:dyDescent="0.25">
      <c r="Q5902" s="1"/>
      <c r="R5902" s="1"/>
      <c r="S5902" s="1"/>
    </row>
    <row r="5903" spans="17:19" x14ac:dyDescent="0.25">
      <c r="Q5903" s="1"/>
      <c r="R5903" s="1"/>
      <c r="S5903" s="1"/>
    </row>
    <row r="5904" spans="17:19" x14ac:dyDescent="0.25">
      <c r="Q5904" s="1"/>
      <c r="R5904" s="1"/>
      <c r="S5904" s="1"/>
    </row>
    <row r="5905" spans="17:19" x14ac:dyDescent="0.25">
      <c r="Q5905" s="1"/>
      <c r="R5905" s="1"/>
      <c r="S5905" s="1"/>
    </row>
    <row r="5906" spans="17:19" x14ac:dyDescent="0.25">
      <c r="Q5906" s="1"/>
      <c r="R5906" s="1"/>
      <c r="S5906" s="1"/>
    </row>
    <row r="5907" spans="17:19" x14ac:dyDescent="0.25">
      <c r="Q5907" s="1"/>
      <c r="R5907" s="1"/>
      <c r="S5907" s="1"/>
    </row>
    <row r="5908" spans="17:19" x14ac:dyDescent="0.25">
      <c r="Q5908" s="1"/>
      <c r="R5908" s="1"/>
      <c r="S5908" s="1"/>
    </row>
    <row r="5909" spans="17:19" x14ac:dyDescent="0.25">
      <c r="Q5909" s="1"/>
      <c r="R5909" s="1"/>
      <c r="S5909" s="1"/>
    </row>
    <row r="5910" spans="17:19" x14ac:dyDescent="0.25">
      <c r="Q5910" s="1"/>
      <c r="R5910" s="1"/>
      <c r="S5910" s="1"/>
    </row>
    <row r="5911" spans="17:19" x14ac:dyDescent="0.25">
      <c r="Q5911" s="1"/>
      <c r="R5911" s="1"/>
      <c r="S5911" s="1"/>
    </row>
    <row r="5912" spans="17:19" x14ac:dyDescent="0.25">
      <c r="Q5912" s="1"/>
      <c r="R5912" s="1"/>
      <c r="S5912" s="1"/>
    </row>
    <row r="5913" spans="17:19" x14ac:dyDescent="0.25">
      <c r="Q5913" s="1"/>
      <c r="R5913" s="1"/>
      <c r="S5913" s="1"/>
    </row>
    <row r="5914" spans="17:19" x14ac:dyDescent="0.25">
      <c r="Q5914" s="1"/>
      <c r="R5914" s="1"/>
      <c r="S5914" s="1"/>
    </row>
    <row r="5915" spans="17:19" x14ac:dyDescent="0.25">
      <c r="Q5915" s="1"/>
      <c r="R5915" s="1"/>
      <c r="S5915" s="1"/>
    </row>
    <row r="5916" spans="17:19" x14ac:dyDescent="0.25">
      <c r="Q5916" s="1"/>
      <c r="R5916" s="1"/>
      <c r="S5916" s="1"/>
    </row>
    <row r="5917" spans="17:19" x14ac:dyDescent="0.25">
      <c r="Q5917" s="1"/>
      <c r="R5917" s="1"/>
      <c r="S5917" s="1"/>
    </row>
    <row r="5918" spans="17:19" x14ac:dyDescent="0.25">
      <c r="Q5918" s="1"/>
      <c r="R5918" s="1"/>
      <c r="S5918" s="1"/>
    </row>
    <row r="5919" spans="17:19" x14ac:dyDescent="0.25">
      <c r="Q5919" s="1"/>
      <c r="R5919" s="1"/>
      <c r="S5919" s="1"/>
    </row>
    <row r="5920" spans="17:19" x14ac:dyDescent="0.25">
      <c r="Q5920" s="1"/>
      <c r="R5920" s="1"/>
      <c r="S5920" s="1"/>
    </row>
    <row r="5921" spans="17:19" x14ac:dyDescent="0.25">
      <c r="Q5921" s="1"/>
      <c r="R5921" s="1"/>
      <c r="S5921" s="1"/>
    </row>
    <row r="5922" spans="17:19" x14ac:dyDescent="0.25">
      <c r="Q5922" s="1"/>
      <c r="R5922" s="1"/>
      <c r="S5922" s="1"/>
    </row>
    <row r="5923" spans="17:19" x14ac:dyDescent="0.25">
      <c r="Q5923" s="1"/>
      <c r="R5923" s="1"/>
      <c r="S5923" s="1"/>
    </row>
    <row r="5924" spans="17:19" x14ac:dyDescent="0.25">
      <c r="Q5924" s="1"/>
      <c r="R5924" s="1"/>
      <c r="S5924" s="1"/>
    </row>
    <row r="5925" spans="17:19" x14ac:dyDescent="0.25">
      <c r="Q5925" s="1"/>
      <c r="R5925" s="1"/>
      <c r="S5925" s="1"/>
    </row>
    <row r="5926" spans="17:19" x14ac:dyDescent="0.25">
      <c r="Q5926" s="1"/>
      <c r="R5926" s="1"/>
      <c r="S5926" s="1"/>
    </row>
    <row r="5927" spans="17:19" x14ac:dyDescent="0.25">
      <c r="Q5927" s="1"/>
      <c r="R5927" s="1"/>
      <c r="S5927" s="1"/>
    </row>
    <row r="5928" spans="17:19" x14ac:dyDescent="0.25">
      <c r="Q5928" s="1"/>
      <c r="R5928" s="1"/>
      <c r="S5928" s="1"/>
    </row>
    <row r="5929" spans="17:19" x14ac:dyDescent="0.25">
      <c r="Q5929" s="1"/>
      <c r="R5929" s="1"/>
      <c r="S5929" s="1"/>
    </row>
    <row r="5930" spans="17:19" x14ac:dyDescent="0.25">
      <c r="Q5930" s="1"/>
      <c r="R5930" s="1"/>
      <c r="S5930" s="1"/>
    </row>
    <row r="5931" spans="17:19" x14ac:dyDescent="0.25">
      <c r="Q5931" s="1"/>
      <c r="R5931" s="1"/>
      <c r="S5931" s="1"/>
    </row>
    <row r="5932" spans="17:19" x14ac:dyDescent="0.25">
      <c r="Q5932" s="1"/>
      <c r="R5932" s="1"/>
      <c r="S5932" s="1"/>
    </row>
    <row r="5933" spans="17:19" x14ac:dyDescent="0.25">
      <c r="Q5933" s="1"/>
      <c r="R5933" s="1"/>
      <c r="S5933" s="1"/>
    </row>
    <row r="5934" spans="17:19" x14ac:dyDescent="0.25">
      <c r="Q5934" s="1"/>
      <c r="R5934" s="1"/>
      <c r="S5934" s="1"/>
    </row>
    <row r="5935" spans="17:19" x14ac:dyDescent="0.25">
      <c r="Q5935" s="1"/>
      <c r="R5935" s="1"/>
      <c r="S5935" s="1"/>
    </row>
    <row r="5936" spans="17:19" x14ac:dyDescent="0.25">
      <c r="Q5936" s="1"/>
      <c r="R5936" s="1"/>
      <c r="S5936" s="1"/>
    </row>
    <row r="5937" spans="17:19" x14ac:dyDescent="0.25">
      <c r="Q5937" s="1"/>
      <c r="R5937" s="1"/>
      <c r="S5937" s="1"/>
    </row>
    <row r="5938" spans="17:19" x14ac:dyDescent="0.25">
      <c r="Q5938" s="1"/>
      <c r="R5938" s="1"/>
      <c r="S5938" s="1"/>
    </row>
    <row r="5939" spans="17:19" x14ac:dyDescent="0.25">
      <c r="Q5939" s="1"/>
      <c r="R5939" s="1"/>
      <c r="S5939" s="1"/>
    </row>
    <row r="5940" spans="17:19" x14ac:dyDescent="0.25">
      <c r="Q5940" s="1"/>
      <c r="R5940" s="1"/>
      <c r="S5940" s="1"/>
    </row>
    <row r="5941" spans="17:19" x14ac:dyDescent="0.25">
      <c r="Q5941" s="1"/>
      <c r="R5941" s="1"/>
      <c r="S5941" s="1"/>
    </row>
    <row r="5942" spans="17:19" x14ac:dyDescent="0.25">
      <c r="Q5942" s="1"/>
      <c r="R5942" s="1"/>
      <c r="S5942" s="1"/>
    </row>
    <row r="5943" spans="17:19" x14ac:dyDescent="0.25">
      <c r="Q5943" s="1"/>
      <c r="R5943" s="1"/>
      <c r="S5943" s="1"/>
    </row>
    <row r="5944" spans="17:19" x14ac:dyDescent="0.25">
      <c r="Q5944" s="1"/>
      <c r="R5944" s="1"/>
      <c r="S5944" s="1"/>
    </row>
    <row r="5945" spans="17:19" x14ac:dyDescent="0.25">
      <c r="Q5945" s="1"/>
      <c r="R5945" s="1"/>
      <c r="S5945" s="1"/>
    </row>
    <row r="5946" spans="17:19" x14ac:dyDescent="0.25">
      <c r="Q5946" s="1"/>
      <c r="R5946" s="1"/>
      <c r="S5946" s="1"/>
    </row>
    <row r="5947" spans="17:19" x14ac:dyDescent="0.25">
      <c r="Q5947" s="1"/>
      <c r="R5947" s="1"/>
      <c r="S5947" s="1"/>
    </row>
    <row r="5948" spans="17:19" x14ac:dyDescent="0.25">
      <c r="Q5948" s="1"/>
      <c r="R5948" s="1"/>
      <c r="S5948" s="1"/>
    </row>
    <row r="5949" spans="17:19" x14ac:dyDescent="0.25">
      <c r="Q5949" s="1"/>
      <c r="R5949" s="1"/>
      <c r="S5949" s="1"/>
    </row>
    <row r="5950" spans="17:19" x14ac:dyDescent="0.25">
      <c r="Q5950" s="1"/>
      <c r="R5950" s="1"/>
      <c r="S5950" s="1"/>
    </row>
    <row r="5951" spans="17:19" x14ac:dyDescent="0.25">
      <c r="Q5951" s="1"/>
      <c r="R5951" s="1"/>
      <c r="S5951" s="1"/>
    </row>
    <row r="5952" spans="17:19" x14ac:dyDescent="0.25">
      <c r="Q5952" s="1"/>
      <c r="R5952" s="1"/>
      <c r="S5952" s="1"/>
    </row>
    <row r="5953" spans="17:19" x14ac:dyDescent="0.25">
      <c r="Q5953" s="1"/>
      <c r="R5953" s="1"/>
      <c r="S5953" s="1"/>
    </row>
    <row r="5954" spans="17:19" x14ac:dyDescent="0.25">
      <c r="Q5954" s="1"/>
      <c r="R5954" s="1"/>
      <c r="S5954" s="1"/>
    </row>
    <row r="5955" spans="17:19" x14ac:dyDescent="0.25">
      <c r="Q5955" s="1"/>
      <c r="R5955" s="1"/>
      <c r="S5955" s="1"/>
    </row>
    <row r="5956" spans="17:19" x14ac:dyDescent="0.25">
      <c r="Q5956" s="1"/>
      <c r="R5956" s="1"/>
      <c r="S5956" s="1"/>
    </row>
    <row r="5957" spans="17:19" x14ac:dyDescent="0.25">
      <c r="Q5957" s="1"/>
      <c r="R5957" s="1"/>
      <c r="S5957" s="1"/>
    </row>
    <row r="5958" spans="17:19" x14ac:dyDescent="0.25">
      <c r="Q5958" s="1"/>
      <c r="R5958" s="1"/>
      <c r="S5958" s="1"/>
    </row>
    <row r="5959" spans="17:19" x14ac:dyDescent="0.25">
      <c r="Q5959" s="1"/>
      <c r="R5959" s="1"/>
      <c r="S5959" s="1"/>
    </row>
    <row r="5960" spans="17:19" x14ac:dyDescent="0.25">
      <c r="Q5960" s="1"/>
      <c r="R5960" s="1"/>
      <c r="S5960" s="1"/>
    </row>
    <row r="5961" spans="17:19" x14ac:dyDescent="0.25">
      <c r="Q5961" s="1"/>
      <c r="R5961" s="1"/>
      <c r="S5961" s="1"/>
    </row>
    <row r="5962" spans="17:19" x14ac:dyDescent="0.25">
      <c r="Q5962" s="1"/>
      <c r="R5962" s="1"/>
      <c r="S5962" s="1"/>
    </row>
    <row r="5963" spans="17:19" x14ac:dyDescent="0.25">
      <c r="Q5963" s="1"/>
      <c r="R5963" s="1"/>
      <c r="S5963" s="1"/>
    </row>
    <row r="5964" spans="17:19" x14ac:dyDescent="0.25">
      <c r="Q5964" s="1"/>
      <c r="R5964" s="1"/>
      <c r="S5964" s="1"/>
    </row>
    <row r="5965" spans="17:19" x14ac:dyDescent="0.25">
      <c r="Q5965" s="1"/>
      <c r="R5965" s="1"/>
      <c r="S5965" s="1"/>
    </row>
    <row r="5966" spans="17:19" x14ac:dyDescent="0.25">
      <c r="Q5966" s="1"/>
      <c r="R5966" s="1"/>
      <c r="S5966" s="1"/>
    </row>
    <row r="5967" spans="17:19" x14ac:dyDescent="0.25">
      <c r="Q5967" s="1"/>
      <c r="R5967" s="1"/>
      <c r="S5967" s="1"/>
    </row>
    <row r="5968" spans="17:19" x14ac:dyDescent="0.25">
      <c r="Q5968" s="1"/>
      <c r="R5968" s="1"/>
      <c r="S5968" s="1"/>
    </row>
    <row r="5969" spans="17:19" x14ac:dyDescent="0.25">
      <c r="Q5969" s="1"/>
      <c r="R5969" s="1"/>
      <c r="S5969" s="1"/>
    </row>
    <row r="5970" spans="17:19" x14ac:dyDescent="0.25">
      <c r="Q5970" s="1"/>
      <c r="R5970" s="1"/>
      <c r="S5970" s="1"/>
    </row>
    <row r="5971" spans="17:19" x14ac:dyDescent="0.25">
      <c r="Q5971" s="1"/>
      <c r="R5971" s="1"/>
      <c r="S5971" s="1"/>
    </row>
    <row r="5972" spans="17:19" x14ac:dyDescent="0.25">
      <c r="Q5972" s="1"/>
      <c r="R5972" s="1"/>
      <c r="S5972" s="1"/>
    </row>
    <row r="5973" spans="17:19" x14ac:dyDescent="0.25">
      <c r="Q5973" s="1"/>
      <c r="R5973" s="1"/>
      <c r="S5973" s="1"/>
    </row>
    <row r="5974" spans="17:19" x14ac:dyDescent="0.25">
      <c r="Q5974" s="1"/>
      <c r="R5974" s="1"/>
      <c r="S5974" s="1"/>
    </row>
    <row r="5975" spans="17:19" x14ac:dyDescent="0.25">
      <c r="Q5975" s="1"/>
      <c r="R5975" s="1"/>
      <c r="S5975" s="1"/>
    </row>
    <row r="5976" spans="17:19" x14ac:dyDescent="0.25">
      <c r="Q5976" s="1"/>
      <c r="R5976" s="1"/>
      <c r="S5976" s="1"/>
    </row>
    <row r="5977" spans="17:19" x14ac:dyDescent="0.25">
      <c r="Q5977" s="1"/>
      <c r="R5977" s="1"/>
      <c r="S5977" s="1"/>
    </row>
    <row r="5978" spans="17:19" x14ac:dyDescent="0.25">
      <c r="Q5978" s="1"/>
      <c r="R5978" s="1"/>
      <c r="S5978" s="1"/>
    </row>
    <row r="5979" spans="17:19" x14ac:dyDescent="0.25">
      <c r="Q5979" s="1"/>
      <c r="R5979" s="1"/>
      <c r="S5979" s="1"/>
    </row>
    <row r="5980" spans="17:19" x14ac:dyDescent="0.25">
      <c r="Q5980" s="1"/>
      <c r="R5980" s="1"/>
      <c r="S5980" s="1"/>
    </row>
    <row r="5981" spans="17:19" x14ac:dyDescent="0.25">
      <c r="Q5981" s="1"/>
      <c r="R5981" s="1"/>
      <c r="S5981" s="1"/>
    </row>
    <row r="5982" spans="17:19" x14ac:dyDescent="0.25">
      <c r="Q5982" s="1"/>
      <c r="R5982" s="1"/>
      <c r="S5982" s="1"/>
    </row>
    <row r="5983" spans="17:19" x14ac:dyDescent="0.25">
      <c r="Q5983" s="1"/>
      <c r="R5983" s="1"/>
      <c r="S5983" s="1"/>
    </row>
    <row r="5984" spans="17:19" x14ac:dyDescent="0.25">
      <c r="Q5984" s="1"/>
      <c r="R5984" s="1"/>
      <c r="S5984" s="1"/>
    </row>
    <row r="5985" spans="17:19" x14ac:dyDescent="0.25">
      <c r="Q5985" s="1"/>
      <c r="R5985" s="1"/>
      <c r="S5985" s="1"/>
    </row>
    <row r="5986" spans="17:19" x14ac:dyDescent="0.25">
      <c r="Q5986" s="1"/>
      <c r="R5986" s="1"/>
      <c r="S5986" s="1"/>
    </row>
    <row r="5987" spans="17:19" x14ac:dyDescent="0.25">
      <c r="Q5987" s="1"/>
      <c r="R5987" s="1"/>
      <c r="S5987" s="1"/>
    </row>
    <row r="5988" spans="17:19" x14ac:dyDescent="0.25">
      <c r="Q5988" s="1"/>
      <c r="R5988" s="1"/>
      <c r="S5988" s="1"/>
    </row>
    <row r="5989" spans="17:19" x14ac:dyDescent="0.25">
      <c r="Q5989" s="1"/>
      <c r="R5989" s="1"/>
      <c r="S5989" s="1"/>
    </row>
    <row r="5990" spans="17:19" x14ac:dyDescent="0.25">
      <c r="Q5990" s="1"/>
      <c r="R5990" s="1"/>
      <c r="S5990" s="1"/>
    </row>
    <row r="5991" spans="17:19" x14ac:dyDescent="0.25">
      <c r="Q5991" s="1"/>
      <c r="R5991" s="1"/>
      <c r="S5991" s="1"/>
    </row>
    <row r="5992" spans="17:19" x14ac:dyDescent="0.25">
      <c r="Q5992" s="1"/>
      <c r="R5992" s="1"/>
      <c r="S5992" s="1"/>
    </row>
    <row r="5993" spans="17:19" x14ac:dyDescent="0.25">
      <c r="Q5993" s="1"/>
      <c r="R5993" s="1"/>
      <c r="S5993" s="1"/>
    </row>
    <row r="5994" spans="17:19" x14ac:dyDescent="0.25">
      <c r="Q5994" s="1"/>
      <c r="R5994" s="1"/>
      <c r="S5994" s="1"/>
    </row>
    <row r="5995" spans="17:19" x14ac:dyDescent="0.25">
      <c r="Q5995" s="1"/>
      <c r="R5995" s="1"/>
      <c r="S5995" s="1"/>
    </row>
    <row r="5996" spans="17:19" x14ac:dyDescent="0.25">
      <c r="Q5996" s="1"/>
      <c r="R5996" s="1"/>
      <c r="S5996" s="1"/>
    </row>
    <row r="5997" spans="17:19" x14ac:dyDescent="0.25">
      <c r="Q5997" s="1"/>
      <c r="R5997" s="1"/>
      <c r="S5997" s="1"/>
    </row>
    <row r="5998" spans="17:19" x14ac:dyDescent="0.25">
      <c r="Q5998" s="1"/>
      <c r="R5998" s="1"/>
      <c r="S5998" s="1"/>
    </row>
    <row r="5999" spans="17:19" x14ac:dyDescent="0.25">
      <c r="Q5999" s="1"/>
      <c r="R5999" s="1"/>
      <c r="S5999" s="1"/>
    </row>
    <row r="6000" spans="17:19" x14ac:dyDescent="0.25">
      <c r="Q6000" s="1"/>
      <c r="R6000" s="1"/>
      <c r="S6000" s="1"/>
    </row>
    <row r="6001" spans="17:19" x14ac:dyDescent="0.25">
      <c r="Q6001" s="1"/>
      <c r="R6001" s="1"/>
      <c r="S6001" s="1"/>
    </row>
    <row r="6002" spans="17:19" x14ac:dyDescent="0.25">
      <c r="Q6002" s="1"/>
      <c r="R6002" s="1"/>
      <c r="S6002" s="1"/>
    </row>
    <row r="6003" spans="17:19" x14ac:dyDescent="0.25">
      <c r="Q6003" s="1"/>
      <c r="R6003" s="1"/>
      <c r="S6003" s="1"/>
    </row>
    <row r="6004" spans="17:19" x14ac:dyDescent="0.25">
      <c r="Q6004" s="1"/>
      <c r="R6004" s="1"/>
      <c r="S6004" s="1"/>
    </row>
    <row r="6005" spans="17:19" x14ac:dyDescent="0.25">
      <c r="Q6005" s="1"/>
      <c r="R6005" s="1"/>
      <c r="S6005" s="1"/>
    </row>
    <row r="6006" spans="17:19" x14ac:dyDescent="0.25">
      <c r="Q6006" s="1"/>
      <c r="R6006" s="1"/>
      <c r="S6006" s="1"/>
    </row>
    <row r="6007" spans="17:19" x14ac:dyDescent="0.25">
      <c r="Q6007" s="1"/>
      <c r="R6007" s="1"/>
      <c r="S6007" s="1"/>
    </row>
    <row r="6008" spans="17:19" x14ac:dyDescent="0.25">
      <c r="Q6008" s="1"/>
      <c r="R6008" s="1"/>
      <c r="S6008" s="1"/>
    </row>
    <row r="6009" spans="17:19" x14ac:dyDescent="0.25">
      <c r="Q6009" s="1"/>
      <c r="R6009" s="1"/>
      <c r="S6009" s="1"/>
    </row>
    <row r="6010" spans="17:19" x14ac:dyDescent="0.25">
      <c r="Q6010" s="1"/>
      <c r="R6010" s="1"/>
      <c r="S6010" s="1"/>
    </row>
    <row r="6011" spans="17:19" x14ac:dyDescent="0.25">
      <c r="Q6011" s="1"/>
      <c r="R6011" s="1"/>
      <c r="S6011" s="1"/>
    </row>
    <row r="6012" spans="17:19" x14ac:dyDescent="0.25">
      <c r="Q6012" s="1"/>
      <c r="R6012" s="1"/>
      <c r="S6012" s="1"/>
    </row>
    <row r="6013" spans="17:19" x14ac:dyDescent="0.25">
      <c r="Q6013" s="1"/>
      <c r="R6013" s="1"/>
      <c r="S6013" s="1"/>
    </row>
    <row r="6014" spans="17:19" x14ac:dyDescent="0.25">
      <c r="Q6014" s="1"/>
      <c r="R6014" s="1"/>
      <c r="S6014" s="1"/>
    </row>
    <row r="6015" spans="17:19" x14ac:dyDescent="0.25">
      <c r="Q6015" s="1"/>
      <c r="R6015" s="1"/>
      <c r="S6015" s="1"/>
    </row>
    <row r="6016" spans="17:19" x14ac:dyDescent="0.25">
      <c r="Q6016" s="1"/>
      <c r="R6016" s="1"/>
      <c r="S6016" s="1"/>
    </row>
    <row r="6017" spans="17:19" x14ac:dyDescent="0.25">
      <c r="Q6017" s="1"/>
      <c r="R6017" s="1"/>
      <c r="S6017" s="1"/>
    </row>
    <row r="6018" spans="17:19" x14ac:dyDescent="0.25">
      <c r="Q6018" s="1"/>
      <c r="R6018" s="1"/>
      <c r="S6018" s="1"/>
    </row>
    <row r="6019" spans="17:19" x14ac:dyDescent="0.25">
      <c r="Q6019" s="1"/>
      <c r="R6019" s="1"/>
      <c r="S6019" s="1"/>
    </row>
    <row r="6020" spans="17:19" x14ac:dyDescent="0.25">
      <c r="Q6020" s="1"/>
      <c r="R6020" s="1"/>
      <c r="S6020" s="1"/>
    </row>
    <row r="6021" spans="17:19" x14ac:dyDescent="0.25">
      <c r="Q6021" s="1"/>
      <c r="R6021" s="1"/>
      <c r="S6021" s="1"/>
    </row>
    <row r="6022" spans="17:19" x14ac:dyDescent="0.25">
      <c r="Q6022" s="1"/>
      <c r="R6022" s="1"/>
      <c r="S6022" s="1"/>
    </row>
    <row r="6023" spans="17:19" x14ac:dyDescent="0.25">
      <c r="Q6023" s="1"/>
      <c r="R6023" s="1"/>
      <c r="S6023" s="1"/>
    </row>
    <row r="6024" spans="17:19" x14ac:dyDescent="0.25">
      <c r="Q6024" s="1"/>
      <c r="R6024" s="1"/>
      <c r="S6024" s="1"/>
    </row>
    <row r="6025" spans="17:19" x14ac:dyDescent="0.25">
      <c r="Q6025" s="1"/>
      <c r="R6025" s="1"/>
      <c r="S6025" s="1"/>
    </row>
    <row r="6026" spans="17:19" x14ac:dyDescent="0.25">
      <c r="Q6026" s="1"/>
      <c r="R6026" s="1"/>
      <c r="S6026" s="1"/>
    </row>
    <row r="6027" spans="17:19" x14ac:dyDescent="0.25">
      <c r="Q6027" s="1"/>
      <c r="R6027" s="1"/>
      <c r="S6027" s="1"/>
    </row>
    <row r="6028" spans="17:19" x14ac:dyDescent="0.25">
      <c r="Q6028" s="1"/>
      <c r="R6028" s="1"/>
      <c r="S6028" s="1"/>
    </row>
    <row r="6029" spans="17:19" x14ac:dyDescent="0.25">
      <c r="Q6029" s="1"/>
      <c r="R6029" s="1"/>
      <c r="S6029" s="1"/>
    </row>
    <row r="6030" spans="17:19" x14ac:dyDescent="0.25">
      <c r="Q6030" s="1"/>
      <c r="R6030" s="1"/>
      <c r="S6030" s="1"/>
    </row>
    <row r="6031" spans="17:19" x14ac:dyDescent="0.25">
      <c r="Q6031" s="1"/>
      <c r="R6031" s="1"/>
      <c r="S6031" s="1"/>
    </row>
    <row r="6032" spans="17:19" x14ac:dyDescent="0.25">
      <c r="Q6032" s="1"/>
      <c r="R6032" s="1"/>
      <c r="S6032" s="1"/>
    </row>
    <row r="6033" spans="17:19" x14ac:dyDescent="0.25">
      <c r="Q6033" s="1"/>
      <c r="R6033" s="1"/>
      <c r="S6033" s="1"/>
    </row>
    <row r="6034" spans="17:19" x14ac:dyDescent="0.25">
      <c r="Q6034" s="1"/>
      <c r="R6034" s="1"/>
      <c r="S6034" s="1"/>
    </row>
    <row r="6035" spans="17:19" x14ac:dyDescent="0.25">
      <c r="Q6035" s="1"/>
      <c r="R6035" s="1"/>
      <c r="S6035" s="1"/>
    </row>
    <row r="6036" spans="17:19" x14ac:dyDescent="0.25">
      <c r="Q6036" s="1"/>
      <c r="R6036" s="1"/>
      <c r="S6036" s="1"/>
    </row>
    <row r="6037" spans="17:19" x14ac:dyDescent="0.25">
      <c r="Q6037" s="1"/>
      <c r="R6037" s="1"/>
      <c r="S6037" s="1"/>
    </row>
    <row r="6038" spans="17:19" x14ac:dyDescent="0.25">
      <c r="Q6038" s="1"/>
      <c r="R6038" s="1"/>
      <c r="S6038" s="1"/>
    </row>
    <row r="6039" spans="17:19" x14ac:dyDescent="0.25">
      <c r="Q6039" s="1"/>
      <c r="R6039" s="1"/>
      <c r="S6039" s="1"/>
    </row>
    <row r="6040" spans="17:19" x14ac:dyDescent="0.25">
      <c r="Q6040" s="1"/>
      <c r="R6040" s="1"/>
      <c r="S6040" s="1"/>
    </row>
    <row r="6041" spans="17:19" x14ac:dyDescent="0.25">
      <c r="Q6041" s="1"/>
      <c r="R6041" s="1"/>
      <c r="S6041" s="1"/>
    </row>
    <row r="6042" spans="17:19" x14ac:dyDescent="0.25">
      <c r="Q6042" s="1"/>
      <c r="R6042" s="1"/>
      <c r="S6042" s="1"/>
    </row>
    <row r="6043" spans="17:19" x14ac:dyDescent="0.25">
      <c r="Q6043" s="1"/>
      <c r="R6043" s="1"/>
      <c r="S6043" s="1"/>
    </row>
    <row r="6044" spans="17:19" x14ac:dyDescent="0.25">
      <c r="Q6044" s="1"/>
      <c r="R6044" s="1"/>
      <c r="S6044" s="1"/>
    </row>
    <row r="6045" spans="17:19" x14ac:dyDescent="0.25">
      <c r="Q6045" s="1"/>
      <c r="R6045" s="1"/>
      <c r="S6045" s="1"/>
    </row>
    <row r="6046" spans="17:19" x14ac:dyDescent="0.25">
      <c r="Q6046" s="1"/>
      <c r="R6046" s="1"/>
      <c r="S6046" s="1"/>
    </row>
    <row r="6047" spans="17:19" x14ac:dyDescent="0.25">
      <c r="Q6047" s="1"/>
      <c r="R6047" s="1"/>
      <c r="S6047" s="1"/>
    </row>
    <row r="6048" spans="17:19" x14ac:dyDescent="0.25">
      <c r="Q6048" s="1"/>
      <c r="R6048" s="1"/>
      <c r="S6048" s="1"/>
    </row>
    <row r="6049" spans="17:19" x14ac:dyDescent="0.25">
      <c r="Q6049" s="1"/>
      <c r="R6049" s="1"/>
      <c r="S6049" s="1"/>
    </row>
    <row r="6050" spans="17:19" x14ac:dyDescent="0.25">
      <c r="Q6050" s="1"/>
      <c r="R6050" s="1"/>
      <c r="S6050" s="1"/>
    </row>
    <row r="6051" spans="17:19" x14ac:dyDescent="0.25">
      <c r="Q6051" s="1"/>
      <c r="R6051" s="1"/>
      <c r="S6051" s="1"/>
    </row>
    <row r="6052" spans="17:19" x14ac:dyDescent="0.25">
      <c r="Q6052" s="1"/>
      <c r="R6052" s="1"/>
      <c r="S6052" s="1"/>
    </row>
    <row r="6053" spans="17:19" x14ac:dyDescent="0.25">
      <c r="Q6053" s="1"/>
      <c r="R6053" s="1"/>
      <c r="S6053" s="1"/>
    </row>
    <row r="6054" spans="17:19" x14ac:dyDescent="0.25">
      <c r="Q6054" s="1"/>
      <c r="R6054" s="1"/>
      <c r="S6054" s="1"/>
    </row>
    <row r="6055" spans="17:19" x14ac:dyDescent="0.25">
      <c r="Q6055" s="1"/>
      <c r="R6055" s="1"/>
      <c r="S6055" s="1"/>
    </row>
    <row r="6056" spans="17:19" x14ac:dyDescent="0.25">
      <c r="Q6056" s="1"/>
      <c r="R6056" s="1"/>
      <c r="S6056" s="1"/>
    </row>
    <row r="6057" spans="17:19" x14ac:dyDescent="0.25">
      <c r="Q6057" s="1"/>
      <c r="R6057" s="1"/>
      <c r="S6057" s="1"/>
    </row>
    <row r="6058" spans="17:19" x14ac:dyDescent="0.25">
      <c r="Q6058" s="1"/>
      <c r="R6058" s="1"/>
      <c r="S6058" s="1"/>
    </row>
    <row r="6059" spans="17:19" x14ac:dyDescent="0.25">
      <c r="Q6059" s="1"/>
      <c r="R6059" s="1"/>
      <c r="S6059" s="1"/>
    </row>
    <row r="6060" spans="17:19" x14ac:dyDescent="0.25">
      <c r="Q6060" s="1"/>
      <c r="R6060" s="1"/>
      <c r="S6060" s="1"/>
    </row>
    <row r="6061" spans="17:19" x14ac:dyDescent="0.25">
      <c r="Q6061" s="1"/>
      <c r="R6061" s="1"/>
      <c r="S6061" s="1"/>
    </row>
    <row r="6062" spans="17:19" x14ac:dyDescent="0.25">
      <c r="Q6062" s="1"/>
      <c r="R6062" s="1"/>
      <c r="S6062" s="1"/>
    </row>
    <row r="6063" spans="17:19" x14ac:dyDescent="0.25">
      <c r="Q6063" s="1"/>
      <c r="R6063" s="1"/>
      <c r="S6063" s="1"/>
    </row>
    <row r="6064" spans="17:19" x14ac:dyDescent="0.25">
      <c r="Q6064" s="1"/>
      <c r="R6064" s="1"/>
      <c r="S6064" s="1"/>
    </row>
    <row r="6065" spans="17:19" x14ac:dyDescent="0.25">
      <c r="Q6065" s="1"/>
      <c r="R6065" s="1"/>
      <c r="S6065" s="1"/>
    </row>
    <row r="6066" spans="17:19" x14ac:dyDescent="0.25">
      <c r="Q6066" s="1"/>
      <c r="R6066" s="1"/>
      <c r="S6066" s="1"/>
    </row>
    <row r="6067" spans="17:19" x14ac:dyDescent="0.25">
      <c r="Q6067" s="1"/>
      <c r="R6067" s="1"/>
      <c r="S6067" s="1"/>
    </row>
    <row r="6068" spans="17:19" x14ac:dyDescent="0.25">
      <c r="Q6068" s="1"/>
      <c r="R6068" s="1"/>
      <c r="S6068" s="1"/>
    </row>
    <row r="6069" spans="17:19" x14ac:dyDescent="0.25">
      <c r="Q6069" s="1"/>
      <c r="R6069" s="1"/>
      <c r="S6069" s="1"/>
    </row>
    <row r="6070" spans="17:19" x14ac:dyDescent="0.25">
      <c r="Q6070" s="1"/>
      <c r="R6070" s="1"/>
      <c r="S6070" s="1"/>
    </row>
    <row r="6071" spans="17:19" x14ac:dyDescent="0.25">
      <c r="Q6071" s="1"/>
      <c r="R6071" s="1"/>
      <c r="S6071" s="1"/>
    </row>
    <row r="6072" spans="17:19" x14ac:dyDescent="0.25">
      <c r="Q6072" s="1"/>
      <c r="R6072" s="1"/>
      <c r="S6072" s="1"/>
    </row>
    <row r="6073" spans="17:19" x14ac:dyDescent="0.25">
      <c r="Q6073" s="1"/>
      <c r="R6073" s="1"/>
      <c r="S6073" s="1"/>
    </row>
    <row r="6074" spans="17:19" x14ac:dyDescent="0.25">
      <c r="Q6074" s="1"/>
      <c r="R6074" s="1"/>
      <c r="S6074" s="1"/>
    </row>
    <row r="6075" spans="17:19" x14ac:dyDescent="0.25">
      <c r="Q6075" s="1"/>
      <c r="R6075" s="1"/>
      <c r="S6075" s="1"/>
    </row>
    <row r="6076" spans="17:19" x14ac:dyDescent="0.25">
      <c r="Q6076" s="1"/>
      <c r="R6076" s="1"/>
      <c r="S6076" s="1"/>
    </row>
    <row r="6077" spans="17:19" x14ac:dyDescent="0.25">
      <c r="Q6077" s="1"/>
      <c r="R6077" s="1"/>
      <c r="S6077" s="1"/>
    </row>
    <row r="6078" spans="17:19" x14ac:dyDescent="0.25">
      <c r="Q6078" s="1"/>
      <c r="R6078" s="1"/>
      <c r="S6078" s="1"/>
    </row>
    <row r="6079" spans="17:19" x14ac:dyDescent="0.25">
      <c r="Q6079" s="1"/>
      <c r="R6079" s="1"/>
      <c r="S6079" s="1"/>
    </row>
    <row r="6080" spans="17:19" x14ac:dyDescent="0.25">
      <c r="Q6080" s="1"/>
      <c r="R6080" s="1"/>
      <c r="S6080" s="1"/>
    </row>
    <row r="6081" spans="17:19" x14ac:dyDescent="0.25">
      <c r="Q6081" s="1"/>
      <c r="R6081" s="1"/>
      <c r="S6081" s="1"/>
    </row>
    <row r="6082" spans="17:19" x14ac:dyDescent="0.25">
      <c r="Q6082" s="1"/>
      <c r="R6082" s="1"/>
      <c r="S6082" s="1"/>
    </row>
    <row r="6083" spans="17:19" x14ac:dyDescent="0.25">
      <c r="Q6083" s="1"/>
      <c r="R6083" s="1"/>
      <c r="S6083" s="1"/>
    </row>
    <row r="6084" spans="17:19" x14ac:dyDescent="0.25">
      <c r="Q6084" s="1"/>
      <c r="R6084" s="1"/>
      <c r="S6084" s="1"/>
    </row>
    <row r="6085" spans="17:19" x14ac:dyDescent="0.25">
      <c r="Q6085" s="1"/>
      <c r="R6085" s="1"/>
      <c r="S6085" s="1"/>
    </row>
    <row r="6086" spans="17:19" x14ac:dyDescent="0.25">
      <c r="Q6086" s="1"/>
      <c r="R6086" s="1"/>
      <c r="S6086" s="1"/>
    </row>
    <row r="6087" spans="17:19" x14ac:dyDescent="0.25">
      <c r="Q6087" s="1"/>
      <c r="R6087" s="1"/>
      <c r="S6087" s="1"/>
    </row>
    <row r="6088" spans="17:19" x14ac:dyDescent="0.25">
      <c r="Q6088" s="1"/>
      <c r="R6088" s="1"/>
      <c r="S6088" s="1"/>
    </row>
    <row r="6089" spans="17:19" x14ac:dyDescent="0.25">
      <c r="Q6089" s="1"/>
      <c r="R6089" s="1"/>
      <c r="S6089" s="1"/>
    </row>
    <row r="6090" spans="17:19" x14ac:dyDescent="0.25">
      <c r="Q6090" s="1"/>
      <c r="R6090" s="1"/>
      <c r="S6090" s="1"/>
    </row>
    <row r="6091" spans="17:19" x14ac:dyDescent="0.25">
      <c r="Q6091" s="1"/>
      <c r="R6091" s="1"/>
      <c r="S6091" s="1"/>
    </row>
    <row r="6092" spans="17:19" x14ac:dyDescent="0.25">
      <c r="Q6092" s="1"/>
      <c r="R6092" s="1"/>
      <c r="S6092" s="1"/>
    </row>
    <row r="6093" spans="17:19" x14ac:dyDescent="0.25">
      <c r="Q6093" s="1"/>
      <c r="R6093" s="1"/>
      <c r="S6093" s="1"/>
    </row>
    <row r="6094" spans="17:19" x14ac:dyDescent="0.25">
      <c r="Q6094" s="1"/>
      <c r="R6094" s="1"/>
      <c r="S6094" s="1"/>
    </row>
    <row r="6095" spans="17:19" x14ac:dyDescent="0.25">
      <c r="Q6095" s="1"/>
      <c r="R6095" s="1"/>
      <c r="S6095" s="1"/>
    </row>
    <row r="6096" spans="17:19" x14ac:dyDescent="0.25">
      <c r="Q6096" s="1"/>
      <c r="R6096" s="1"/>
      <c r="S6096" s="1"/>
    </row>
    <row r="6097" spans="17:19" x14ac:dyDescent="0.25">
      <c r="Q6097" s="1"/>
      <c r="R6097" s="1"/>
      <c r="S6097" s="1"/>
    </row>
    <row r="6098" spans="17:19" x14ac:dyDescent="0.25">
      <c r="Q6098" s="1"/>
      <c r="R6098" s="1"/>
      <c r="S6098" s="1"/>
    </row>
    <row r="6099" spans="17:19" x14ac:dyDescent="0.25">
      <c r="Q6099" s="1"/>
      <c r="R6099" s="1"/>
      <c r="S6099" s="1"/>
    </row>
    <row r="6100" spans="17:19" x14ac:dyDescent="0.25">
      <c r="Q6100" s="1"/>
      <c r="R6100" s="1"/>
      <c r="S6100" s="1"/>
    </row>
    <row r="6101" spans="17:19" x14ac:dyDescent="0.25">
      <c r="Q6101" s="1"/>
      <c r="R6101" s="1"/>
      <c r="S6101" s="1"/>
    </row>
    <row r="6102" spans="17:19" x14ac:dyDescent="0.25">
      <c r="Q6102" s="1"/>
      <c r="R6102" s="1"/>
      <c r="S6102" s="1"/>
    </row>
    <row r="6103" spans="17:19" x14ac:dyDescent="0.25">
      <c r="Q6103" s="1"/>
      <c r="R6103" s="1"/>
      <c r="S6103" s="1"/>
    </row>
    <row r="6104" spans="17:19" x14ac:dyDescent="0.25">
      <c r="Q6104" s="1"/>
      <c r="R6104" s="1"/>
      <c r="S6104" s="1"/>
    </row>
    <row r="6105" spans="17:19" x14ac:dyDescent="0.25">
      <c r="Q6105" s="1"/>
      <c r="R6105" s="1"/>
      <c r="S6105" s="1"/>
    </row>
    <row r="6106" spans="17:19" x14ac:dyDescent="0.25">
      <c r="Q6106" s="1"/>
      <c r="R6106" s="1"/>
      <c r="S6106" s="1"/>
    </row>
    <row r="6107" spans="17:19" x14ac:dyDescent="0.25">
      <c r="Q6107" s="1"/>
      <c r="R6107" s="1"/>
      <c r="S6107" s="1"/>
    </row>
    <row r="6108" spans="17:19" x14ac:dyDescent="0.25">
      <c r="Q6108" s="1"/>
      <c r="R6108" s="1"/>
      <c r="S6108" s="1"/>
    </row>
    <row r="6109" spans="17:19" x14ac:dyDescent="0.25">
      <c r="Q6109" s="1"/>
      <c r="R6109" s="1"/>
      <c r="S6109" s="1"/>
    </row>
    <row r="6110" spans="17:19" x14ac:dyDescent="0.25">
      <c r="Q6110" s="1"/>
      <c r="R6110" s="1"/>
      <c r="S6110" s="1"/>
    </row>
    <row r="6111" spans="17:19" x14ac:dyDescent="0.25">
      <c r="Q6111" s="1"/>
      <c r="R6111" s="1"/>
      <c r="S6111" s="1"/>
    </row>
    <row r="6112" spans="17:19" x14ac:dyDescent="0.25">
      <c r="Q6112" s="1"/>
      <c r="R6112" s="1"/>
      <c r="S6112" s="1"/>
    </row>
    <row r="6113" spans="17:19" x14ac:dyDescent="0.25">
      <c r="Q6113" s="1"/>
      <c r="R6113" s="1"/>
      <c r="S6113" s="1"/>
    </row>
    <row r="6114" spans="17:19" x14ac:dyDescent="0.25">
      <c r="Q6114" s="1"/>
      <c r="R6114" s="1"/>
      <c r="S6114" s="1"/>
    </row>
    <row r="6115" spans="17:19" x14ac:dyDescent="0.25">
      <c r="Q6115" s="1"/>
      <c r="R6115" s="1"/>
      <c r="S6115" s="1"/>
    </row>
    <row r="6116" spans="17:19" x14ac:dyDescent="0.25">
      <c r="Q6116" s="1"/>
      <c r="R6116" s="1"/>
      <c r="S6116" s="1"/>
    </row>
    <row r="6117" spans="17:19" x14ac:dyDescent="0.25">
      <c r="Q6117" s="1"/>
      <c r="R6117" s="1"/>
      <c r="S6117" s="1"/>
    </row>
    <row r="6118" spans="17:19" x14ac:dyDescent="0.25">
      <c r="Q6118" s="1"/>
      <c r="R6118" s="1"/>
      <c r="S6118" s="1"/>
    </row>
    <row r="6119" spans="17:19" x14ac:dyDescent="0.25">
      <c r="Q6119" s="1"/>
      <c r="R6119" s="1"/>
      <c r="S6119" s="1"/>
    </row>
    <row r="6120" spans="17:19" x14ac:dyDescent="0.25">
      <c r="Q6120" s="1"/>
      <c r="R6120" s="1"/>
      <c r="S6120" s="1"/>
    </row>
    <row r="6121" spans="17:19" x14ac:dyDescent="0.25">
      <c r="Q6121" s="1"/>
      <c r="R6121" s="1"/>
      <c r="S6121" s="1"/>
    </row>
    <row r="6122" spans="17:19" x14ac:dyDescent="0.25">
      <c r="Q6122" s="1"/>
      <c r="R6122" s="1"/>
      <c r="S6122" s="1"/>
    </row>
    <row r="6123" spans="17:19" x14ac:dyDescent="0.25">
      <c r="Q6123" s="1"/>
      <c r="R6123" s="1"/>
      <c r="S6123" s="1"/>
    </row>
    <row r="6124" spans="17:19" x14ac:dyDescent="0.25">
      <c r="Q6124" s="1"/>
      <c r="R6124" s="1"/>
      <c r="S6124" s="1"/>
    </row>
    <row r="6125" spans="17:19" x14ac:dyDescent="0.25">
      <c r="Q6125" s="1"/>
      <c r="R6125" s="1"/>
      <c r="S6125" s="1"/>
    </row>
    <row r="6126" spans="17:19" x14ac:dyDescent="0.25">
      <c r="Q6126" s="1"/>
      <c r="R6126" s="1"/>
      <c r="S6126" s="1"/>
    </row>
    <row r="6127" spans="17:19" x14ac:dyDescent="0.25">
      <c r="Q6127" s="1"/>
      <c r="R6127" s="1"/>
      <c r="S6127" s="1"/>
    </row>
    <row r="6128" spans="17:19" x14ac:dyDescent="0.25">
      <c r="Q6128" s="1"/>
      <c r="R6128" s="1"/>
      <c r="S6128" s="1"/>
    </row>
    <row r="6129" spans="17:19" x14ac:dyDescent="0.25">
      <c r="Q6129" s="1"/>
      <c r="R6129" s="1"/>
      <c r="S6129" s="1"/>
    </row>
    <row r="6130" spans="17:19" x14ac:dyDescent="0.25">
      <c r="Q6130" s="1"/>
      <c r="R6130" s="1"/>
      <c r="S6130" s="1"/>
    </row>
    <row r="6131" spans="17:19" x14ac:dyDescent="0.25">
      <c r="Q6131" s="1"/>
      <c r="R6131" s="1"/>
      <c r="S6131" s="1"/>
    </row>
    <row r="6132" spans="17:19" x14ac:dyDescent="0.25">
      <c r="Q6132" s="1"/>
      <c r="R6132" s="1"/>
      <c r="S6132" s="1"/>
    </row>
    <row r="6133" spans="17:19" x14ac:dyDescent="0.25">
      <c r="Q6133" s="1"/>
      <c r="R6133" s="1"/>
      <c r="S6133" s="1"/>
    </row>
    <row r="6134" spans="17:19" x14ac:dyDescent="0.25">
      <c r="Q6134" s="1"/>
      <c r="R6134" s="1"/>
      <c r="S6134" s="1"/>
    </row>
    <row r="6135" spans="17:19" x14ac:dyDescent="0.25">
      <c r="Q6135" s="1"/>
      <c r="R6135" s="1"/>
      <c r="S6135" s="1"/>
    </row>
    <row r="6136" spans="17:19" x14ac:dyDescent="0.25">
      <c r="Q6136" s="1"/>
      <c r="R6136" s="1"/>
      <c r="S6136" s="1"/>
    </row>
    <row r="6137" spans="17:19" x14ac:dyDescent="0.25">
      <c r="Q6137" s="1"/>
      <c r="R6137" s="1"/>
      <c r="S6137" s="1"/>
    </row>
    <row r="6138" spans="17:19" x14ac:dyDescent="0.25">
      <c r="Q6138" s="1"/>
      <c r="R6138" s="1"/>
      <c r="S6138" s="1"/>
    </row>
    <row r="6139" spans="17:19" x14ac:dyDescent="0.25">
      <c r="Q6139" s="1"/>
      <c r="R6139" s="1"/>
      <c r="S6139" s="1"/>
    </row>
    <row r="6140" spans="17:19" x14ac:dyDescent="0.25">
      <c r="Q6140" s="1"/>
      <c r="R6140" s="1"/>
      <c r="S6140" s="1"/>
    </row>
    <row r="6141" spans="17:19" x14ac:dyDescent="0.25">
      <c r="Q6141" s="1"/>
      <c r="R6141" s="1"/>
      <c r="S6141" s="1"/>
    </row>
    <row r="6142" spans="17:19" x14ac:dyDescent="0.25">
      <c r="Q6142" s="1"/>
      <c r="R6142" s="1"/>
      <c r="S6142" s="1"/>
    </row>
    <row r="6143" spans="17:19" x14ac:dyDescent="0.25">
      <c r="Q6143" s="1"/>
      <c r="R6143" s="1"/>
      <c r="S6143" s="1"/>
    </row>
    <row r="6144" spans="17:19" x14ac:dyDescent="0.25">
      <c r="Q6144" s="1"/>
      <c r="R6144" s="1"/>
      <c r="S6144" s="1"/>
    </row>
    <row r="6145" spans="17:19" x14ac:dyDescent="0.25">
      <c r="Q6145" s="1"/>
      <c r="R6145" s="1"/>
      <c r="S6145" s="1"/>
    </row>
    <row r="6146" spans="17:19" x14ac:dyDescent="0.25">
      <c r="Q6146" s="1"/>
      <c r="R6146" s="1"/>
      <c r="S6146" s="1"/>
    </row>
    <row r="6147" spans="17:19" x14ac:dyDescent="0.25">
      <c r="Q6147" s="1"/>
      <c r="R6147" s="1"/>
      <c r="S6147" s="1"/>
    </row>
    <row r="6148" spans="17:19" x14ac:dyDescent="0.25">
      <c r="Q6148" s="1"/>
      <c r="R6148" s="1"/>
      <c r="S6148" s="1"/>
    </row>
    <row r="6149" spans="17:19" x14ac:dyDescent="0.25">
      <c r="Q6149" s="1"/>
      <c r="R6149" s="1"/>
      <c r="S6149" s="1"/>
    </row>
    <row r="6150" spans="17:19" x14ac:dyDescent="0.25">
      <c r="Q6150" s="1"/>
      <c r="R6150" s="1"/>
      <c r="S6150" s="1"/>
    </row>
    <row r="6151" spans="17:19" x14ac:dyDescent="0.25">
      <c r="Q6151" s="1"/>
      <c r="R6151" s="1"/>
      <c r="S6151" s="1"/>
    </row>
    <row r="6152" spans="17:19" x14ac:dyDescent="0.25">
      <c r="Q6152" s="1"/>
      <c r="R6152" s="1"/>
      <c r="S6152" s="1"/>
    </row>
    <row r="6153" spans="17:19" x14ac:dyDescent="0.25">
      <c r="Q6153" s="1"/>
      <c r="R6153" s="1"/>
      <c r="S6153" s="1"/>
    </row>
    <row r="6154" spans="17:19" x14ac:dyDescent="0.25">
      <c r="Q6154" s="1"/>
      <c r="R6154" s="1"/>
      <c r="S6154" s="1"/>
    </row>
    <row r="6155" spans="17:19" x14ac:dyDescent="0.25">
      <c r="Q6155" s="1"/>
      <c r="R6155" s="1"/>
      <c r="S6155" s="1"/>
    </row>
    <row r="6156" spans="17:19" x14ac:dyDescent="0.25">
      <c r="Q6156" s="1"/>
      <c r="R6156" s="1"/>
      <c r="S6156" s="1"/>
    </row>
    <row r="6157" spans="17:19" x14ac:dyDescent="0.25">
      <c r="Q6157" s="1"/>
      <c r="R6157" s="1"/>
      <c r="S6157" s="1"/>
    </row>
    <row r="6158" spans="17:19" x14ac:dyDescent="0.25">
      <c r="Q6158" s="1"/>
      <c r="R6158" s="1"/>
      <c r="S6158" s="1"/>
    </row>
    <row r="6159" spans="17:19" x14ac:dyDescent="0.25">
      <c r="Q6159" s="1"/>
      <c r="R6159" s="1"/>
      <c r="S6159" s="1"/>
    </row>
    <row r="6160" spans="17:19" x14ac:dyDescent="0.25">
      <c r="Q6160" s="1"/>
      <c r="R6160" s="1"/>
      <c r="S6160" s="1"/>
    </row>
    <row r="6161" spans="17:19" x14ac:dyDescent="0.25">
      <c r="Q6161" s="1"/>
      <c r="R6161" s="1"/>
      <c r="S6161" s="1"/>
    </row>
    <row r="6162" spans="17:19" x14ac:dyDescent="0.25">
      <c r="Q6162" s="1"/>
      <c r="R6162" s="1"/>
      <c r="S6162" s="1"/>
    </row>
    <row r="6163" spans="17:19" x14ac:dyDescent="0.25">
      <c r="Q6163" s="1"/>
      <c r="R6163" s="1"/>
      <c r="S6163" s="1"/>
    </row>
    <row r="6164" spans="17:19" x14ac:dyDescent="0.25">
      <c r="Q6164" s="1"/>
      <c r="R6164" s="1"/>
      <c r="S6164" s="1"/>
    </row>
    <row r="6165" spans="17:19" x14ac:dyDescent="0.25">
      <c r="Q6165" s="1"/>
      <c r="R6165" s="1"/>
      <c r="S6165" s="1"/>
    </row>
    <row r="6166" spans="17:19" x14ac:dyDescent="0.25">
      <c r="Q6166" s="1"/>
      <c r="R6166" s="1"/>
      <c r="S6166" s="1"/>
    </row>
    <row r="6167" spans="17:19" x14ac:dyDescent="0.25">
      <c r="Q6167" s="1"/>
      <c r="R6167" s="1"/>
      <c r="S6167" s="1"/>
    </row>
    <row r="6168" spans="17:19" x14ac:dyDescent="0.25">
      <c r="Q6168" s="1"/>
      <c r="R6168" s="1"/>
      <c r="S6168" s="1"/>
    </row>
    <row r="6169" spans="17:19" x14ac:dyDescent="0.25">
      <c r="Q6169" s="1"/>
      <c r="R6169" s="1"/>
      <c r="S6169" s="1"/>
    </row>
    <row r="6170" spans="17:19" x14ac:dyDescent="0.25">
      <c r="Q6170" s="1"/>
      <c r="R6170" s="1"/>
      <c r="S6170" s="1"/>
    </row>
    <row r="6171" spans="17:19" x14ac:dyDescent="0.25">
      <c r="Q6171" s="1"/>
      <c r="R6171" s="1"/>
      <c r="S6171" s="1"/>
    </row>
    <row r="6172" spans="17:19" x14ac:dyDescent="0.25">
      <c r="Q6172" s="1"/>
      <c r="R6172" s="1"/>
      <c r="S6172" s="1"/>
    </row>
    <row r="6173" spans="17:19" x14ac:dyDescent="0.25">
      <c r="Q6173" s="1"/>
      <c r="R6173" s="1"/>
      <c r="S6173" s="1"/>
    </row>
    <row r="6174" spans="17:19" x14ac:dyDescent="0.25">
      <c r="Q6174" s="1"/>
      <c r="R6174" s="1"/>
      <c r="S6174" s="1"/>
    </row>
    <row r="6175" spans="17:19" x14ac:dyDescent="0.25">
      <c r="Q6175" s="1"/>
      <c r="R6175" s="1"/>
      <c r="S6175" s="1"/>
    </row>
    <row r="6176" spans="17:19" x14ac:dyDescent="0.25">
      <c r="Q6176" s="1"/>
      <c r="R6176" s="1"/>
      <c r="S6176" s="1"/>
    </row>
    <row r="6177" spans="17:19" x14ac:dyDescent="0.25">
      <c r="Q6177" s="1"/>
      <c r="R6177" s="1"/>
      <c r="S6177" s="1"/>
    </row>
    <row r="6178" spans="17:19" x14ac:dyDescent="0.25">
      <c r="Q6178" s="1"/>
      <c r="R6178" s="1"/>
      <c r="S6178" s="1"/>
    </row>
    <row r="6179" spans="17:19" x14ac:dyDescent="0.25">
      <c r="Q6179" s="1"/>
      <c r="R6179" s="1"/>
      <c r="S6179" s="1"/>
    </row>
    <row r="6180" spans="17:19" x14ac:dyDescent="0.25">
      <c r="Q6180" s="1"/>
      <c r="R6180" s="1"/>
      <c r="S6180" s="1"/>
    </row>
    <row r="6181" spans="17:19" x14ac:dyDescent="0.25">
      <c r="Q6181" s="1"/>
      <c r="R6181" s="1"/>
      <c r="S6181" s="1"/>
    </row>
    <row r="6182" spans="17:19" x14ac:dyDescent="0.25">
      <c r="Q6182" s="1"/>
      <c r="R6182" s="1"/>
      <c r="S6182" s="1"/>
    </row>
    <row r="6183" spans="17:19" x14ac:dyDescent="0.25">
      <c r="Q6183" s="1"/>
      <c r="R6183" s="1"/>
      <c r="S6183" s="1"/>
    </row>
    <row r="6184" spans="17:19" x14ac:dyDescent="0.25">
      <c r="Q6184" s="1"/>
      <c r="R6184" s="1"/>
      <c r="S6184" s="1"/>
    </row>
    <row r="6185" spans="17:19" x14ac:dyDescent="0.25">
      <c r="Q6185" s="1"/>
      <c r="R6185" s="1"/>
      <c r="S6185" s="1"/>
    </row>
    <row r="6186" spans="17:19" x14ac:dyDescent="0.25">
      <c r="Q6186" s="1"/>
      <c r="R6186" s="1"/>
      <c r="S6186" s="1"/>
    </row>
    <row r="6187" spans="17:19" x14ac:dyDescent="0.25">
      <c r="Q6187" s="1"/>
      <c r="R6187" s="1"/>
      <c r="S6187" s="1"/>
    </row>
    <row r="6188" spans="17:19" x14ac:dyDescent="0.25">
      <c r="Q6188" s="1"/>
      <c r="R6188" s="1"/>
      <c r="S6188" s="1"/>
    </row>
    <row r="6189" spans="17:19" x14ac:dyDescent="0.25">
      <c r="Q6189" s="1"/>
      <c r="R6189" s="1"/>
      <c r="S6189" s="1"/>
    </row>
    <row r="6190" spans="17:19" x14ac:dyDescent="0.25">
      <c r="Q6190" s="1"/>
      <c r="R6190" s="1"/>
      <c r="S6190" s="1"/>
    </row>
    <row r="6191" spans="17:19" x14ac:dyDescent="0.25">
      <c r="Q6191" s="1"/>
      <c r="R6191" s="1"/>
      <c r="S6191" s="1"/>
    </row>
    <row r="6192" spans="17:19" x14ac:dyDescent="0.25">
      <c r="Q6192" s="1"/>
      <c r="R6192" s="1"/>
      <c r="S6192" s="1"/>
    </row>
    <row r="6193" spans="17:19" x14ac:dyDescent="0.25">
      <c r="Q6193" s="1"/>
      <c r="R6193" s="1"/>
      <c r="S6193" s="1"/>
    </row>
    <row r="6194" spans="17:19" x14ac:dyDescent="0.25">
      <c r="Q6194" s="1"/>
      <c r="R6194" s="1"/>
      <c r="S6194" s="1"/>
    </row>
    <row r="6195" spans="17:19" x14ac:dyDescent="0.25">
      <c r="Q6195" s="1"/>
      <c r="R6195" s="1"/>
      <c r="S6195" s="1"/>
    </row>
    <row r="6196" spans="17:19" x14ac:dyDescent="0.25">
      <c r="Q6196" s="1"/>
      <c r="R6196" s="1"/>
      <c r="S6196" s="1"/>
    </row>
    <row r="6197" spans="17:19" x14ac:dyDescent="0.25">
      <c r="Q6197" s="1"/>
      <c r="R6197" s="1"/>
      <c r="S6197" s="1"/>
    </row>
    <row r="6198" spans="17:19" x14ac:dyDescent="0.25">
      <c r="Q6198" s="1"/>
      <c r="R6198" s="1"/>
      <c r="S6198" s="1"/>
    </row>
    <row r="6199" spans="17:19" x14ac:dyDescent="0.25">
      <c r="Q6199" s="1"/>
      <c r="R6199" s="1"/>
      <c r="S6199" s="1"/>
    </row>
    <row r="6200" spans="17:19" x14ac:dyDescent="0.25">
      <c r="Q6200" s="1"/>
      <c r="R6200" s="1"/>
      <c r="S6200" s="1"/>
    </row>
    <row r="6201" spans="17:19" x14ac:dyDescent="0.25">
      <c r="Q6201" s="1"/>
      <c r="R6201" s="1"/>
      <c r="S6201" s="1"/>
    </row>
    <row r="6202" spans="17:19" x14ac:dyDescent="0.25">
      <c r="Q6202" s="1"/>
      <c r="R6202" s="1"/>
      <c r="S6202" s="1"/>
    </row>
    <row r="6203" spans="17:19" x14ac:dyDescent="0.25">
      <c r="Q6203" s="1"/>
      <c r="R6203" s="1"/>
      <c r="S6203" s="1"/>
    </row>
    <row r="6204" spans="17:19" x14ac:dyDescent="0.25">
      <c r="Q6204" s="1"/>
      <c r="R6204" s="1"/>
      <c r="S6204" s="1"/>
    </row>
    <row r="6205" spans="17:19" x14ac:dyDescent="0.25">
      <c r="Q6205" s="1"/>
      <c r="R6205" s="1"/>
      <c r="S6205" s="1"/>
    </row>
    <row r="6206" spans="17:19" x14ac:dyDescent="0.25">
      <c r="Q6206" s="1"/>
      <c r="R6206" s="1"/>
      <c r="S6206" s="1"/>
    </row>
    <row r="6207" spans="17:19" x14ac:dyDescent="0.25">
      <c r="Q6207" s="1"/>
      <c r="R6207" s="1"/>
      <c r="S6207" s="1"/>
    </row>
    <row r="6208" spans="17:19" x14ac:dyDescent="0.25">
      <c r="Q6208" s="1"/>
      <c r="R6208" s="1"/>
      <c r="S6208" s="1"/>
    </row>
    <row r="6209" spans="17:19" x14ac:dyDescent="0.25">
      <c r="Q6209" s="1"/>
      <c r="R6209" s="1"/>
      <c r="S6209" s="1"/>
    </row>
    <row r="6210" spans="17:19" x14ac:dyDescent="0.25">
      <c r="Q6210" s="1"/>
      <c r="R6210" s="1"/>
      <c r="S6210" s="1"/>
    </row>
    <row r="6211" spans="17:19" x14ac:dyDescent="0.25">
      <c r="Q6211" s="1"/>
      <c r="R6211" s="1"/>
      <c r="S6211" s="1"/>
    </row>
    <row r="6212" spans="17:19" x14ac:dyDescent="0.25">
      <c r="Q6212" s="1"/>
      <c r="R6212" s="1"/>
      <c r="S6212" s="1"/>
    </row>
    <row r="6213" spans="17:19" x14ac:dyDescent="0.25">
      <c r="Q6213" s="1"/>
      <c r="R6213" s="1"/>
      <c r="S6213" s="1"/>
    </row>
    <row r="6214" spans="17:19" x14ac:dyDescent="0.25">
      <c r="Q6214" s="1"/>
      <c r="R6214" s="1"/>
      <c r="S6214" s="1"/>
    </row>
    <row r="6215" spans="17:19" x14ac:dyDescent="0.25">
      <c r="Q6215" s="1"/>
      <c r="R6215" s="1"/>
      <c r="S6215" s="1"/>
    </row>
    <row r="6216" spans="17:19" x14ac:dyDescent="0.25">
      <c r="Q6216" s="1"/>
      <c r="R6216" s="1"/>
      <c r="S6216" s="1"/>
    </row>
    <row r="6217" spans="17:19" x14ac:dyDescent="0.25">
      <c r="Q6217" s="1"/>
      <c r="R6217" s="1"/>
      <c r="S6217" s="1"/>
    </row>
    <row r="6218" spans="17:19" x14ac:dyDescent="0.25">
      <c r="Q6218" s="1"/>
      <c r="R6218" s="1"/>
      <c r="S6218" s="1"/>
    </row>
    <row r="6219" spans="17:19" x14ac:dyDescent="0.25">
      <c r="Q6219" s="1"/>
      <c r="R6219" s="1"/>
      <c r="S6219" s="1"/>
    </row>
    <row r="6220" spans="17:19" x14ac:dyDescent="0.25">
      <c r="Q6220" s="1"/>
      <c r="R6220" s="1"/>
      <c r="S6220" s="1"/>
    </row>
    <row r="6221" spans="17:19" x14ac:dyDescent="0.25">
      <c r="Q6221" s="1"/>
      <c r="R6221" s="1"/>
      <c r="S6221" s="1"/>
    </row>
    <row r="6222" spans="17:19" x14ac:dyDescent="0.25">
      <c r="Q6222" s="1"/>
      <c r="R6222" s="1"/>
      <c r="S6222" s="1"/>
    </row>
    <row r="6223" spans="17:19" x14ac:dyDescent="0.25">
      <c r="Q6223" s="1"/>
      <c r="R6223" s="1"/>
      <c r="S6223" s="1"/>
    </row>
    <row r="6224" spans="17:19" x14ac:dyDescent="0.25">
      <c r="Q6224" s="1"/>
      <c r="R6224" s="1"/>
      <c r="S6224" s="1"/>
    </row>
    <row r="6225" spans="17:19" x14ac:dyDescent="0.25">
      <c r="Q6225" s="1"/>
      <c r="R6225" s="1"/>
      <c r="S6225" s="1"/>
    </row>
    <row r="6226" spans="17:19" x14ac:dyDescent="0.25">
      <c r="Q6226" s="1"/>
      <c r="R6226" s="1"/>
      <c r="S6226" s="1"/>
    </row>
    <row r="6227" spans="17:19" x14ac:dyDescent="0.25">
      <c r="Q6227" s="1"/>
      <c r="R6227" s="1"/>
      <c r="S6227" s="1"/>
    </row>
    <row r="6228" spans="17:19" x14ac:dyDescent="0.25">
      <c r="Q6228" s="1"/>
      <c r="R6228" s="1"/>
      <c r="S6228" s="1"/>
    </row>
    <row r="6229" spans="17:19" x14ac:dyDescent="0.25">
      <c r="Q6229" s="1"/>
      <c r="R6229" s="1"/>
      <c r="S6229" s="1"/>
    </row>
    <row r="6230" spans="17:19" x14ac:dyDescent="0.25">
      <c r="Q6230" s="1"/>
      <c r="R6230" s="1"/>
      <c r="S6230" s="1"/>
    </row>
    <row r="6231" spans="17:19" x14ac:dyDescent="0.25">
      <c r="Q6231" s="1"/>
      <c r="R6231" s="1"/>
      <c r="S6231" s="1"/>
    </row>
    <row r="6232" spans="17:19" x14ac:dyDescent="0.25">
      <c r="Q6232" s="1"/>
      <c r="R6232" s="1"/>
      <c r="S6232" s="1"/>
    </row>
    <row r="6233" spans="17:19" x14ac:dyDescent="0.25">
      <c r="Q6233" s="1"/>
      <c r="R6233" s="1"/>
      <c r="S6233" s="1"/>
    </row>
    <row r="6234" spans="17:19" x14ac:dyDescent="0.25">
      <c r="Q6234" s="1"/>
      <c r="R6234" s="1"/>
      <c r="S6234" s="1"/>
    </row>
    <row r="6235" spans="17:19" x14ac:dyDescent="0.25">
      <c r="Q6235" s="1"/>
      <c r="R6235" s="1"/>
      <c r="S6235" s="1"/>
    </row>
    <row r="6236" spans="17:19" x14ac:dyDescent="0.25">
      <c r="Q6236" s="1"/>
      <c r="R6236" s="1"/>
      <c r="S6236" s="1"/>
    </row>
    <row r="6237" spans="17:19" x14ac:dyDescent="0.25">
      <c r="Q6237" s="1"/>
      <c r="R6237" s="1"/>
      <c r="S6237" s="1"/>
    </row>
    <row r="6238" spans="17:19" x14ac:dyDescent="0.25">
      <c r="Q6238" s="1"/>
      <c r="R6238" s="1"/>
      <c r="S6238" s="1"/>
    </row>
    <row r="6239" spans="17:19" x14ac:dyDescent="0.25">
      <c r="Q6239" s="1"/>
      <c r="R6239" s="1"/>
      <c r="S6239" s="1"/>
    </row>
    <row r="6240" spans="17:19" x14ac:dyDescent="0.25">
      <c r="Q6240" s="1"/>
      <c r="R6240" s="1"/>
      <c r="S6240" s="1"/>
    </row>
    <row r="6241" spans="17:19" x14ac:dyDescent="0.25">
      <c r="Q6241" s="1"/>
      <c r="R6241" s="1"/>
      <c r="S6241" s="1"/>
    </row>
    <row r="6242" spans="17:19" x14ac:dyDescent="0.25">
      <c r="Q6242" s="1"/>
      <c r="R6242" s="1"/>
      <c r="S6242" s="1"/>
    </row>
    <row r="6243" spans="17:19" x14ac:dyDescent="0.25">
      <c r="Q6243" s="1"/>
      <c r="R6243" s="1"/>
      <c r="S6243" s="1"/>
    </row>
    <row r="6244" spans="17:19" x14ac:dyDescent="0.25">
      <c r="Q6244" s="1"/>
      <c r="R6244" s="1"/>
      <c r="S6244" s="1"/>
    </row>
    <row r="6245" spans="17:19" x14ac:dyDescent="0.25">
      <c r="Q6245" s="1"/>
      <c r="R6245" s="1"/>
      <c r="S6245" s="1"/>
    </row>
    <row r="6246" spans="17:19" x14ac:dyDescent="0.25">
      <c r="Q6246" s="1"/>
      <c r="R6246" s="1"/>
      <c r="S6246" s="1"/>
    </row>
    <row r="6247" spans="17:19" x14ac:dyDescent="0.25">
      <c r="Q6247" s="1"/>
      <c r="R6247" s="1"/>
      <c r="S6247" s="1"/>
    </row>
    <row r="6248" spans="17:19" x14ac:dyDescent="0.25">
      <c r="Q6248" s="1"/>
      <c r="R6248" s="1"/>
      <c r="S6248" s="1"/>
    </row>
    <row r="6249" spans="17:19" x14ac:dyDescent="0.25">
      <c r="Q6249" s="1"/>
      <c r="R6249" s="1"/>
      <c r="S6249" s="1"/>
    </row>
    <row r="6250" spans="17:19" x14ac:dyDescent="0.25">
      <c r="Q6250" s="1"/>
      <c r="R6250" s="1"/>
      <c r="S6250" s="1"/>
    </row>
    <row r="6251" spans="17:19" x14ac:dyDescent="0.25">
      <c r="Q6251" s="1"/>
      <c r="R6251" s="1"/>
      <c r="S6251" s="1"/>
    </row>
    <row r="6252" spans="17:19" x14ac:dyDescent="0.25">
      <c r="Q6252" s="1"/>
      <c r="R6252" s="1"/>
      <c r="S6252" s="1"/>
    </row>
    <row r="6253" spans="17:19" x14ac:dyDescent="0.25">
      <c r="Q6253" s="1"/>
      <c r="R6253" s="1"/>
      <c r="S6253" s="1"/>
    </row>
    <row r="6254" spans="17:19" x14ac:dyDescent="0.25">
      <c r="Q6254" s="1"/>
      <c r="R6254" s="1"/>
      <c r="S6254" s="1"/>
    </row>
    <row r="6255" spans="17:19" x14ac:dyDescent="0.25">
      <c r="Q6255" s="1"/>
      <c r="R6255" s="1"/>
      <c r="S6255" s="1"/>
    </row>
    <row r="6256" spans="17:19" x14ac:dyDescent="0.25">
      <c r="Q6256" s="1"/>
      <c r="R6256" s="1"/>
      <c r="S6256" s="1"/>
    </row>
    <row r="6257" spans="17:19" x14ac:dyDescent="0.25">
      <c r="Q6257" s="1"/>
      <c r="R6257" s="1"/>
      <c r="S6257" s="1"/>
    </row>
    <row r="6258" spans="17:19" x14ac:dyDescent="0.25">
      <c r="Q6258" s="1"/>
      <c r="R6258" s="1"/>
      <c r="S6258" s="1"/>
    </row>
    <row r="6259" spans="17:19" x14ac:dyDescent="0.25">
      <c r="Q6259" s="1"/>
      <c r="R6259" s="1"/>
      <c r="S6259" s="1"/>
    </row>
    <row r="6260" spans="17:19" x14ac:dyDescent="0.25">
      <c r="Q6260" s="1"/>
      <c r="R6260" s="1"/>
      <c r="S6260" s="1"/>
    </row>
    <row r="6261" spans="17:19" x14ac:dyDescent="0.25">
      <c r="Q6261" s="1"/>
      <c r="R6261" s="1"/>
      <c r="S6261" s="1"/>
    </row>
    <row r="6262" spans="17:19" x14ac:dyDescent="0.25">
      <c r="Q6262" s="1"/>
      <c r="R6262" s="1"/>
      <c r="S6262" s="1"/>
    </row>
    <row r="6263" spans="17:19" x14ac:dyDescent="0.25">
      <c r="Q6263" s="1"/>
      <c r="R6263" s="1"/>
      <c r="S6263" s="1"/>
    </row>
    <row r="6264" spans="17:19" x14ac:dyDescent="0.25">
      <c r="Q6264" s="1"/>
      <c r="R6264" s="1"/>
      <c r="S6264" s="1"/>
    </row>
    <row r="6265" spans="17:19" x14ac:dyDescent="0.25">
      <c r="Q6265" s="1"/>
      <c r="R6265" s="1"/>
      <c r="S6265" s="1"/>
    </row>
    <row r="6266" spans="17:19" x14ac:dyDescent="0.25">
      <c r="Q6266" s="1"/>
      <c r="R6266" s="1"/>
      <c r="S6266" s="1"/>
    </row>
    <row r="6267" spans="17:19" x14ac:dyDescent="0.25">
      <c r="Q6267" s="1"/>
      <c r="R6267" s="1"/>
      <c r="S6267" s="1"/>
    </row>
    <row r="6268" spans="17:19" x14ac:dyDescent="0.25">
      <c r="Q6268" s="1"/>
      <c r="R6268" s="1"/>
      <c r="S6268" s="1"/>
    </row>
    <row r="6269" spans="17:19" x14ac:dyDescent="0.25">
      <c r="Q6269" s="1"/>
      <c r="R6269" s="1"/>
      <c r="S6269" s="1"/>
    </row>
    <row r="6270" spans="17:19" x14ac:dyDescent="0.25">
      <c r="Q6270" s="1"/>
      <c r="R6270" s="1"/>
      <c r="S6270" s="1"/>
    </row>
    <row r="6271" spans="17:19" x14ac:dyDescent="0.25">
      <c r="Q6271" s="1"/>
      <c r="R6271" s="1"/>
      <c r="S6271" s="1"/>
    </row>
    <row r="6272" spans="17:19" x14ac:dyDescent="0.25">
      <c r="Q6272" s="1"/>
      <c r="R6272" s="1"/>
      <c r="S6272" s="1"/>
    </row>
    <row r="6273" spans="17:19" x14ac:dyDescent="0.25">
      <c r="Q6273" s="1"/>
      <c r="R6273" s="1"/>
      <c r="S6273" s="1"/>
    </row>
    <row r="6274" spans="17:19" x14ac:dyDescent="0.25">
      <c r="Q6274" s="1"/>
      <c r="R6274" s="1"/>
      <c r="S6274" s="1"/>
    </row>
    <row r="6275" spans="17:19" x14ac:dyDescent="0.25">
      <c r="Q6275" s="1"/>
      <c r="R6275" s="1"/>
      <c r="S6275" s="1"/>
    </row>
    <row r="6276" spans="17:19" x14ac:dyDescent="0.25">
      <c r="Q6276" s="1"/>
      <c r="R6276" s="1"/>
      <c r="S6276" s="1"/>
    </row>
    <row r="6277" spans="17:19" x14ac:dyDescent="0.25">
      <c r="Q6277" s="1"/>
      <c r="R6277" s="1"/>
      <c r="S6277" s="1"/>
    </row>
    <row r="6278" spans="17:19" x14ac:dyDescent="0.25">
      <c r="Q6278" s="1"/>
      <c r="R6278" s="1"/>
      <c r="S6278" s="1"/>
    </row>
    <row r="6279" spans="17:19" x14ac:dyDescent="0.25">
      <c r="Q6279" s="1"/>
      <c r="R6279" s="1"/>
      <c r="S6279" s="1"/>
    </row>
    <row r="6280" spans="17:19" x14ac:dyDescent="0.25">
      <c r="Q6280" s="1"/>
      <c r="R6280" s="1"/>
      <c r="S6280" s="1"/>
    </row>
    <row r="6281" spans="17:19" x14ac:dyDescent="0.25">
      <c r="Q6281" s="1"/>
      <c r="R6281" s="1"/>
      <c r="S6281" s="1"/>
    </row>
    <row r="6282" spans="17:19" x14ac:dyDescent="0.25">
      <c r="Q6282" s="1"/>
      <c r="R6282" s="1"/>
      <c r="S6282" s="1"/>
    </row>
    <row r="6283" spans="17:19" x14ac:dyDescent="0.25">
      <c r="Q6283" s="1"/>
      <c r="R6283" s="1"/>
      <c r="S6283" s="1"/>
    </row>
    <row r="6284" spans="17:19" x14ac:dyDescent="0.25">
      <c r="Q6284" s="1"/>
      <c r="R6284" s="1"/>
      <c r="S6284" s="1"/>
    </row>
    <row r="6285" spans="17:19" x14ac:dyDescent="0.25">
      <c r="Q6285" s="1"/>
      <c r="R6285" s="1"/>
      <c r="S6285" s="1"/>
    </row>
    <row r="6286" spans="17:19" x14ac:dyDescent="0.25">
      <c r="Q6286" s="1"/>
      <c r="R6286" s="1"/>
      <c r="S6286" s="1"/>
    </row>
    <row r="6287" spans="17:19" x14ac:dyDescent="0.25">
      <c r="Q6287" s="1"/>
      <c r="R6287" s="1"/>
      <c r="S6287" s="1"/>
    </row>
    <row r="6288" spans="17:19" x14ac:dyDescent="0.25">
      <c r="Q6288" s="1"/>
      <c r="R6288" s="1"/>
      <c r="S6288" s="1"/>
    </row>
    <row r="6289" spans="17:19" x14ac:dyDescent="0.25">
      <c r="Q6289" s="1"/>
      <c r="R6289" s="1"/>
      <c r="S6289" s="1"/>
    </row>
    <row r="6290" spans="17:19" x14ac:dyDescent="0.25">
      <c r="Q6290" s="1"/>
      <c r="R6290" s="1"/>
      <c r="S6290" s="1"/>
    </row>
    <row r="6291" spans="17:19" x14ac:dyDescent="0.25">
      <c r="Q6291" s="1"/>
      <c r="R6291" s="1"/>
      <c r="S6291" s="1"/>
    </row>
    <row r="6292" spans="17:19" x14ac:dyDescent="0.25">
      <c r="Q6292" s="1"/>
      <c r="R6292" s="1"/>
      <c r="S6292" s="1"/>
    </row>
    <row r="6293" spans="17:19" x14ac:dyDescent="0.25">
      <c r="Q6293" s="1"/>
      <c r="R6293" s="1"/>
      <c r="S6293" s="1"/>
    </row>
    <row r="6294" spans="17:19" x14ac:dyDescent="0.25">
      <c r="Q6294" s="1"/>
      <c r="R6294" s="1"/>
      <c r="S6294" s="1"/>
    </row>
    <row r="6295" spans="17:19" x14ac:dyDescent="0.25">
      <c r="Q6295" s="1"/>
      <c r="R6295" s="1"/>
      <c r="S6295" s="1"/>
    </row>
    <row r="6296" spans="17:19" x14ac:dyDescent="0.25">
      <c r="Q6296" s="1"/>
      <c r="R6296" s="1"/>
      <c r="S6296" s="1"/>
    </row>
    <row r="6297" spans="17:19" x14ac:dyDescent="0.25">
      <c r="Q6297" s="1"/>
      <c r="R6297" s="1"/>
      <c r="S6297" s="1"/>
    </row>
    <row r="6298" spans="17:19" x14ac:dyDescent="0.25">
      <c r="Q6298" s="1"/>
      <c r="R6298" s="1"/>
      <c r="S6298" s="1"/>
    </row>
    <row r="6299" spans="17:19" x14ac:dyDescent="0.25">
      <c r="Q6299" s="1"/>
      <c r="R6299" s="1"/>
      <c r="S6299" s="1"/>
    </row>
    <row r="6300" spans="17:19" x14ac:dyDescent="0.25">
      <c r="Q6300" s="1"/>
      <c r="R6300" s="1"/>
      <c r="S6300" s="1"/>
    </row>
    <row r="6301" spans="17:19" x14ac:dyDescent="0.25">
      <c r="Q6301" s="1"/>
      <c r="R6301" s="1"/>
      <c r="S6301" s="1"/>
    </row>
    <row r="6302" spans="17:19" x14ac:dyDescent="0.25">
      <c r="Q6302" s="1"/>
      <c r="R6302" s="1"/>
      <c r="S6302" s="1"/>
    </row>
    <row r="6303" spans="17:19" x14ac:dyDescent="0.25">
      <c r="Q6303" s="1"/>
      <c r="R6303" s="1"/>
      <c r="S6303" s="1"/>
    </row>
    <row r="6304" spans="17:19" x14ac:dyDescent="0.25">
      <c r="Q6304" s="1"/>
      <c r="R6304" s="1"/>
      <c r="S6304" s="1"/>
    </row>
    <row r="6305" spans="17:19" x14ac:dyDescent="0.25">
      <c r="Q6305" s="1"/>
      <c r="R6305" s="1"/>
      <c r="S6305" s="1"/>
    </row>
    <row r="6306" spans="17:19" x14ac:dyDescent="0.25">
      <c r="Q6306" s="1"/>
      <c r="R6306" s="1"/>
      <c r="S6306" s="1"/>
    </row>
    <row r="6307" spans="17:19" x14ac:dyDescent="0.25">
      <c r="Q6307" s="1"/>
      <c r="R6307" s="1"/>
      <c r="S6307" s="1"/>
    </row>
    <row r="6308" spans="17:19" x14ac:dyDescent="0.25">
      <c r="Q6308" s="1"/>
      <c r="R6308" s="1"/>
      <c r="S6308" s="1"/>
    </row>
    <row r="6309" spans="17:19" x14ac:dyDescent="0.25">
      <c r="Q6309" s="1"/>
      <c r="R6309" s="1"/>
      <c r="S6309" s="1"/>
    </row>
    <row r="6310" spans="17:19" x14ac:dyDescent="0.25">
      <c r="Q6310" s="1"/>
      <c r="R6310" s="1"/>
      <c r="S6310" s="1"/>
    </row>
    <row r="6311" spans="17:19" x14ac:dyDescent="0.25">
      <c r="Q6311" s="1"/>
      <c r="R6311" s="1"/>
      <c r="S6311" s="1"/>
    </row>
    <row r="6312" spans="17:19" x14ac:dyDescent="0.25">
      <c r="Q6312" s="1"/>
      <c r="R6312" s="1"/>
      <c r="S6312" s="1"/>
    </row>
    <row r="6313" spans="17:19" x14ac:dyDescent="0.25">
      <c r="Q6313" s="1"/>
      <c r="R6313" s="1"/>
      <c r="S6313" s="1"/>
    </row>
    <row r="6314" spans="17:19" x14ac:dyDescent="0.25">
      <c r="Q6314" s="1"/>
      <c r="R6314" s="1"/>
      <c r="S6314" s="1"/>
    </row>
    <row r="6315" spans="17:19" x14ac:dyDescent="0.25">
      <c r="Q6315" s="1"/>
      <c r="R6315" s="1"/>
      <c r="S6315" s="1"/>
    </row>
    <row r="6316" spans="17:19" x14ac:dyDescent="0.25">
      <c r="Q6316" s="1"/>
      <c r="R6316" s="1"/>
      <c r="S6316" s="1"/>
    </row>
    <row r="6317" spans="17:19" x14ac:dyDescent="0.25">
      <c r="Q6317" s="1"/>
      <c r="R6317" s="1"/>
      <c r="S6317" s="1"/>
    </row>
    <row r="6318" spans="17:19" x14ac:dyDescent="0.25">
      <c r="Q6318" s="1"/>
      <c r="R6318" s="1"/>
      <c r="S6318" s="1"/>
    </row>
    <row r="6319" spans="17:19" x14ac:dyDescent="0.25">
      <c r="Q6319" s="1"/>
      <c r="R6319" s="1"/>
      <c r="S6319" s="1"/>
    </row>
    <row r="6320" spans="17:19" x14ac:dyDescent="0.25">
      <c r="Q6320" s="1"/>
      <c r="R6320" s="1"/>
      <c r="S6320" s="1"/>
    </row>
    <row r="6321" spans="17:19" x14ac:dyDescent="0.25">
      <c r="Q6321" s="1"/>
      <c r="R6321" s="1"/>
      <c r="S6321" s="1"/>
    </row>
    <row r="6322" spans="17:19" x14ac:dyDescent="0.25">
      <c r="Q6322" s="1"/>
      <c r="R6322" s="1"/>
      <c r="S6322" s="1"/>
    </row>
    <row r="6323" spans="17:19" x14ac:dyDescent="0.25">
      <c r="Q6323" s="1"/>
      <c r="R6323" s="1"/>
      <c r="S6323" s="1"/>
    </row>
    <row r="6324" spans="17:19" x14ac:dyDescent="0.25">
      <c r="Q6324" s="1"/>
      <c r="R6324" s="1"/>
      <c r="S6324" s="1"/>
    </row>
    <row r="6325" spans="17:19" x14ac:dyDescent="0.25">
      <c r="Q6325" s="1"/>
      <c r="R6325" s="1"/>
      <c r="S6325" s="1"/>
    </row>
    <row r="6326" spans="17:19" x14ac:dyDescent="0.25">
      <c r="Q6326" s="1"/>
      <c r="R6326" s="1"/>
      <c r="S6326" s="1"/>
    </row>
    <row r="6327" spans="17:19" x14ac:dyDescent="0.25">
      <c r="Q6327" s="1"/>
      <c r="R6327" s="1"/>
      <c r="S6327" s="1"/>
    </row>
    <row r="6328" spans="17:19" x14ac:dyDescent="0.25">
      <c r="Q6328" s="1"/>
      <c r="R6328" s="1"/>
      <c r="S6328" s="1"/>
    </row>
    <row r="6329" spans="17:19" x14ac:dyDescent="0.25">
      <c r="Q6329" s="1"/>
      <c r="R6329" s="1"/>
      <c r="S6329" s="1"/>
    </row>
    <row r="6330" spans="17:19" x14ac:dyDescent="0.25">
      <c r="Q6330" s="1"/>
      <c r="R6330" s="1"/>
      <c r="S6330" s="1"/>
    </row>
    <row r="6331" spans="17:19" x14ac:dyDescent="0.25">
      <c r="Q6331" s="1"/>
      <c r="R6331" s="1"/>
      <c r="S6331" s="1"/>
    </row>
    <row r="6332" spans="17:19" x14ac:dyDescent="0.25">
      <c r="Q6332" s="1"/>
      <c r="R6332" s="1"/>
      <c r="S6332" s="1"/>
    </row>
    <row r="6333" spans="17:19" x14ac:dyDescent="0.25">
      <c r="Q6333" s="1"/>
      <c r="R6333" s="1"/>
      <c r="S6333" s="1"/>
    </row>
    <row r="6334" spans="17:19" x14ac:dyDescent="0.25">
      <c r="Q6334" s="1"/>
      <c r="R6334" s="1"/>
      <c r="S6334" s="1"/>
    </row>
    <row r="6335" spans="17:19" x14ac:dyDescent="0.25">
      <c r="Q6335" s="1"/>
      <c r="R6335" s="1"/>
      <c r="S6335" s="1"/>
    </row>
    <row r="6336" spans="17:19" x14ac:dyDescent="0.25">
      <c r="Q6336" s="1"/>
      <c r="R6336" s="1"/>
      <c r="S6336" s="1"/>
    </row>
    <row r="6337" spans="17:19" x14ac:dyDescent="0.25">
      <c r="Q6337" s="1"/>
      <c r="R6337" s="1"/>
      <c r="S6337" s="1"/>
    </row>
    <row r="6338" spans="17:19" x14ac:dyDescent="0.25">
      <c r="Q6338" s="1"/>
      <c r="R6338" s="1"/>
      <c r="S6338" s="1"/>
    </row>
    <row r="6339" spans="17:19" x14ac:dyDescent="0.25">
      <c r="Q6339" s="1"/>
      <c r="R6339" s="1"/>
      <c r="S6339" s="1"/>
    </row>
    <row r="6340" spans="17:19" x14ac:dyDescent="0.25">
      <c r="Q6340" s="1"/>
      <c r="R6340" s="1"/>
      <c r="S6340" s="1"/>
    </row>
    <row r="6341" spans="17:19" x14ac:dyDescent="0.25">
      <c r="Q6341" s="1"/>
      <c r="R6341" s="1"/>
      <c r="S6341" s="1"/>
    </row>
    <row r="6342" spans="17:19" x14ac:dyDescent="0.25">
      <c r="Q6342" s="1"/>
      <c r="R6342" s="1"/>
      <c r="S6342" s="1"/>
    </row>
    <row r="6343" spans="17:19" x14ac:dyDescent="0.25">
      <c r="Q6343" s="1"/>
      <c r="R6343" s="1"/>
      <c r="S6343" s="1"/>
    </row>
    <row r="6344" spans="17:19" x14ac:dyDescent="0.25">
      <c r="Q6344" s="1"/>
      <c r="R6344" s="1"/>
      <c r="S6344" s="1"/>
    </row>
    <row r="6345" spans="17:19" x14ac:dyDescent="0.25">
      <c r="Q6345" s="1"/>
      <c r="R6345" s="1"/>
      <c r="S6345" s="1"/>
    </row>
    <row r="6346" spans="17:19" x14ac:dyDescent="0.25">
      <c r="Q6346" s="1"/>
      <c r="R6346" s="1"/>
      <c r="S6346" s="1"/>
    </row>
    <row r="6347" spans="17:19" x14ac:dyDescent="0.25">
      <c r="Q6347" s="1"/>
      <c r="R6347" s="1"/>
      <c r="S6347" s="1"/>
    </row>
    <row r="6348" spans="17:19" x14ac:dyDescent="0.25">
      <c r="Q6348" s="1"/>
      <c r="R6348" s="1"/>
      <c r="S6348" s="1"/>
    </row>
    <row r="6349" spans="17:19" x14ac:dyDescent="0.25">
      <c r="Q6349" s="1"/>
      <c r="R6349" s="1"/>
      <c r="S6349" s="1"/>
    </row>
    <row r="6350" spans="17:19" x14ac:dyDescent="0.25">
      <c r="Q6350" s="1"/>
      <c r="R6350" s="1"/>
      <c r="S6350" s="1"/>
    </row>
    <row r="6351" spans="17:19" x14ac:dyDescent="0.25">
      <c r="Q6351" s="1"/>
      <c r="R6351" s="1"/>
      <c r="S6351" s="1"/>
    </row>
    <row r="6352" spans="17:19" x14ac:dyDescent="0.25">
      <c r="Q6352" s="1"/>
      <c r="R6352" s="1"/>
      <c r="S6352" s="1"/>
    </row>
    <row r="6353" spans="17:19" x14ac:dyDescent="0.25">
      <c r="Q6353" s="1"/>
      <c r="R6353" s="1"/>
      <c r="S6353" s="1"/>
    </row>
    <row r="6354" spans="17:19" x14ac:dyDescent="0.25">
      <c r="Q6354" s="1"/>
      <c r="R6354" s="1"/>
      <c r="S6354" s="1"/>
    </row>
    <row r="6355" spans="17:19" x14ac:dyDescent="0.25">
      <c r="Q6355" s="1"/>
      <c r="R6355" s="1"/>
      <c r="S6355" s="1"/>
    </row>
    <row r="6356" spans="17:19" x14ac:dyDescent="0.25">
      <c r="Q6356" s="1"/>
      <c r="R6356" s="1"/>
      <c r="S6356" s="1"/>
    </row>
    <row r="6357" spans="17:19" x14ac:dyDescent="0.25">
      <c r="Q6357" s="1"/>
      <c r="R6357" s="1"/>
      <c r="S6357" s="1"/>
    </row>
    <row r="6358" spans="17:19" x14ac:dyDescent="0.25">
      <c r="Q6358" s="1"/>
      <c r="R6358" s="1"/>
      <c r="S6358" s="1"/>
    </row>
    <row r="6359" spans="17:19" x14ac:dyDescent="0.25">
      <c r="Q6359" s="1"/>
      <c r="R6359" s="1"/>
      <c r="S6359" s="1"/>
    </row>
    <row r="6360" spans="17:19" x14ac:dyDescent="0.25">
      <c r="Q6360" s="1"/>
      <c r="R6360" s="1"/>
      <c r="S6360" s="1"/>
    </row>
    <row r="6361" spans="17:19" x14ac:dyDescent="0.25">
      <c r="Q6361" s="1"/>
      <c r="R6361" s="1"/>
      <c r="S6361" s="1"/>
    </row>
    <row r="6362" spans="17:19" x14ac:dyDescent="0.25">
      <c r="Q6362" s="1"/>
      <c r="R6362" s="1"/>
      <c r="S6362" s="1"/>
    </row>
    <row r="6363" spans="17:19" x14ac:dyDescent="0.25">
      <c r="Q6363" s="1"/>
      <c r="R6363" s="1"/>
      <c r="S6363" s="1"/>
    </row>
    <row r="6364" spans="17:19" x14ac:dyDescent="0.25">
      <c r="Q6364" s="1"/>
      <c r="R6364" s="1"/>
      <c r="S6364" s="1"/>
    </row>
    <row r="6365" spans="17:19" x14ac:dyDescent="0.25">
      <c r="Q6365" s="1"/>
      <c r="R6365" s="1"/>
      <c r="S6365" s="1"/>
    </row>
    <row r="6366" spans="17:19" x14ac:dyDescent="0.25">
      <c r="Q6366" s="1"/>
      <c r="R6366" s="1"/>
      <c r="S6366" s="1"/>
    </row>
    <row r="6367" spans="17:19" x14ac:dyDescent="0.25">
      <c r="Q6367" s="1"/>
      <c r="R6367" s="1"/>
      <c r="S6367" s="1"/>
    </row>
    <row r="6368" spans="17:19" x14ac:dyDescent="0.25">
      <c r="Q6368" s="1"/>
      <c r="R6368" s="1"/>
      <c r="S6368" s="1"/>
    </row>
    <row r="6369" spans="17:19" x14ac:dyDescent="0.25">
      <c r="Q6369" s="1"/>
      <c r="R6369" s="1"/>
      <c r="S6369" s="1"/>
    </row>
    <row r="6370" spans="17:19" x14ac:dyDescent="0.25">
      <c r="Q6370" s="1"/>
      <c r="R6370" s="1"/>
      <c r="S6370" s="1"/>
    </row>
    <row r="6371" spans="17:19" x14ac:dyDescent="0.25">
      <c r="Q6371" s="1"/>
      <c r="R6371" s="1"/>
      <c r="S6371" s="1"/>
    </row>
    <row r="6372" spans="17:19" x14ac:dyDescent="0.25">
      <c r="Q6372" s="1"/>
      <c r="R6372" s="1"/>
      <c r="S6372" s="1"/>
    </row>
    <row r="6373" spans="17:19" x14ac:dyDescent="0.25">
      <c r="Q6373" s="1"/>
      <c r="R6373" s="1"/>
      <c r="S6373" s="1"/>
    </row>
    <row r="6374" spans="17:19" x14ac:dyDescent="0.25">
      <c r="Q6374" s="1"/>
      <c r="R6374" s="1"/>
      <c r="S6374" s="1"/>
    </row>
    <row r="6375" spans="17:19" x14ac:dyDescent="0.25">
      <c r="Q6375" s="1"/>
      <c r="R6375" s="1"/>
      <c r="S6375" s="1"/>
    </row>
    <row r="6376" spans="17:19" x14ac:dyDescent="0.25">
      <c r="Q6376" s="1"/>
      <c r="R6376" s="1"/>
      <c r="S6376" s="1"/>
    </row>
    <row r="6377" spans="17:19" x14ac:dyDescent="0.25">
      <c r="Q6377" s="1"/>
      <c r="R6377" s="1"/>
      <c r="S6377" s="1"/>
    </row>
    <row r="6378" spans="17:19" x14ac:dyDescent="0.25">
      <c r="Q6378" s="1"/>
      <c r="R6378" s="1"/>
      <c r="S6378" s="1"/>
    </row>
    <row r="6379" spans="17:19" x14ac:dyDescent="0.25">
      <c r="Q6379" s="1"/>
      <c r="R6379" s="1"/>
      <c r="S6379" s="1"/>
    </row>
    <row r="6380" spans="17:19" x14ac:dyDescent="0.25">
      <c r="Q6380" s="1"/>
      <c r="R6380" s="1"/>
      <c r="S6380" s="1"/>
    </row>
    <row r="6381" spans="17:19" x14ac:dyDescent="0.25">
      <c r="Q6381" s="1"/>
      <c r="R6381" s="1"/>
      <c r="S6381" s="1"/>
    </row>
    <row r="6382" spans="17:19" x14ac:dyDescent="0.25">
      <c r="Q6382" s="1"/>
      <c r="R6382" s="1"/>
      <c r="S6382" s="1"/>
    </row>
    <row r="6383" spans="17:19" x14ac:dyDescent="0.25">
      <c r="Q6383" s="1"/>
      <c r="R6383" s="1"/>
      <c r="S6383" s="1"/>
    </row>
    <row r="6384" spans="17:19" x14ac:dyDescent="0.25">
      <c r="Q6384" s="1"/>
      <c r="R6384" s="1"/>
      <c r="S6384" s="1"/>
    </row>
    <row r="6385" spans="17:19" x14ac:dyDescent="0.25">
      <c r="Q6385" s="1"/>
      <c r="R6385" s="1"/>
      <c r="S6385" s="1"/>
    </row>
    <row r="6386" spans="17:19" x14ac:dyDescent="0.25">
      <c r="Q6386" s="1"/>
      <c r="R6386" s="1"/>
      <c r="S6386" s="1"/>
    </row>
    <row r="6387" spans="17:19" x14ac:dyDescent="0.25">
      <c r="Q6387" s="1"/>
      <c r="R6387" s="1"/>
      <c r="S6387" s="1"/>
    </row>
    <row r="6388" spans="17:19" x14ac:dyDescent="0.25">
      <c r="Q6388" s="1"/>
      <c r="R6388" s="1"/>
      <c r="S6388" s="1"/>
    </row>
    <row r="6389" spans="17:19" x14ac:dyDescent="0.25">
      <c r="Q6389" s="1"/>
      <c r="R6389" s="1"/>
      <c r="S6389" s="1"/>
    </row>
    <row r="6390" spans="17:19" x14ac:dyDescent="0.25">
      <c r="Q6390" s="1"/>
      <c r="R6390" s="1"/>
      <c r="S6390" s="1"/>
    </row>
    <row r="6391" spans="17:19" x14ac:dyDescent="0.25">
      <c r="Q6391" s="1"/>
      <c r="R6391" s="1"/>
      <c r="S6391" s="1"/>
    </row>
    <row r="6392" spans="17:19" x14ac:dyDescent="0.25">
      <c r="Q6392" s="1"/>
      <c r="R6392" s="1"/>
      <c r="S6392" s="1"/>
    </row>
    <row r="6393" spans="17:19" x14ac:dyDescent="0.25">
      <c r="Q6393" s="1"/>
      <c r="R6393" s="1"/>
      <c r="S6393" s="1"/>
    </row>
    <row r="6394" spans="17:19" x14ac:dyDescent="0.25">
      <c r="Q6394" s="1"/>
      <c r="R6394" s="1"/>
      <c r="S6394" s="1"/>
    </row>
    <row r="6395" spans="17:19" x14ac:dyDescent="0.25">
      <c r="Q6395" s="1"/>
      <c r="R6395" s="1"/>
      <c r="S6395" s="1"/>
    </row>
    <row r="6396" spans="17:19" x14ac:dyDescent="0.25">
      <c r="Q6396" s="1"/>
      <c r="R6396" s="1"/>
      <c r="S6396" s="1"/>
    </row>
    <row r="6397" spans="17:19" x14ac:dyDescent="0.25">
      <c r="Q6397" s="1"/>
      <c r="R6397" s="1"/>
      <c r="S6397" s="1"/>
    </row>
    <row r="6398" spans="17:19" x14ac:dyDescent="0.25">
      <c r="Q6398" s="1"/>
      <c r="R6398" s="1"/>
      <c r="S6398" s="1"/>
    </row>
    <row r="6399" spans="17:19" x14ac:dyDescent="0.25">
      <c r="Q6399" s="1"/>
      <c r="R6399" s="1"/>
      <c r="S6399" s="1"/>
    </row>
    <row r="6400" spans="17:19" x14ac:dyDescent="0.25">
      <c r="Q6400" s="1"/>
      <c r="R6400" s="1"/>
      <c r="S6400" s="1"/>
    </row>
    <row r="6401" spans="17:19" x14ac:dyDescent="0.25">
      <c r="Q6401" s="1"/>
      <c r="R6401" s="1"/>
      <c r="S6401" s="1"/>
    </row>
    <row r="6402" spans="17:19" x14ac:dyDescent="0.25">
      <c r="Q6402" s="1"/>
      <c r="R6402" s="1"/>
      <c r="S6402" s="1"/>
    </row>
    <row r="6403" spans="17:19" x14ac:dyDescent="0.25">
      <c r="Q6403" s="1"/>
      <c r="R6403" s="1"/>
      <c r="S6403" s="1"/>
    </row>
    <row r="6404" spans="17:19" x14ac:dyDescent="0.25">
      <c r="Q6404" s="1"/>
      <c r="R6404" s="1"/>
      <c r="S6404" s="1"/>
    </row>
    <row r="6405" spans="17:19" x14ac:dyDescent="0.25">
      <c r="Q6405" s="1"/>
      <c r="R6405" s="1"/>
      <c r="S6405" s="1"/>
    </row>
    <row r="6406" spans="17:19" x14ac:dyDescent="0.25">
      <c r="Q6406" s="1"/>
      <c r="R6406" s="1"/>
      <c r="S6406" s="1"/>
    </row>
    <row r="6407" spans="17:19" x14ac:dyDescent="0.25">
      <c r="Q6407" s="1"/>
      <c r="R6407" s="1"/>
      <c r="S6407" s="1"/>
    </row>
    <row r="6408" spans="17:19" x14ac:dyDescent="0.25">
      <c r="Q6408" s="1"/>
      <c r="R6408" s="1"/>
      <c r="S6408" s="1"/>
    </row>
    <row r="6409" spans="17:19" x14ac:dyDescent="0.25">
      <c r="Q6409" s="1"/>
      <c r="R6409" s="1"/>
      <c r="S6409" s="1"/>
    </row>
    <row r="6410" spans="17:19" x14ac:dyDescent="0.25">
      <c r="Q6410" s="1"/>
      <c r="R6410" s="1"/>
      <c r="S6410" s="1"/>
    </row>
    <row r="6411" spans="17:19" x14ac:dyDescent="0.25">
      <c r="Q6411" s="1"/>
      <c r="R6411" s="1"/>
      <c r="S6411" s="1"/>
    </row>
    <row r="6412" spans="17:19" x14ac:dyDescent="0.25">
      <c r="Q6412" s="1"/>
      <c r="R6412" s="1"/>
      <c r="S6412" s="1"/>
    </row>
    <row r="6413" spans="17:19" x14ac:dyDescent="0.25">
      <c r="Q6413" s="1"/>
      <c r="R6413" s="1"/>
      <c r="S6413" s="1"/>
    </row>
    <row r="6414" spans="17:19" x14ac:dyDescent="0.25">
      <c r="Q6414" s="1"/>
      <c r="R6414" s="1"/>
      <c r="S6414" s="1"/>
    </row>
    <row r="6415" spans="17:19" x14ac:dyDescent="0.25">
      <c r="Q6415" s="1"/>
      <c r="R6415" s="1"/>
      <c r="S6415" s="1"/>
    </row>
    <row r="6416" spans="17:19" x14ac:dyDescent="0.25">
      <c r="Q6416" s="1"/>
      <c r="R6416" s="1"/>
      <c r="S6416" s="1"/>
    </row>
    <row r="6417" spans="17:19" x14ac:dyDescent="0.25">
      <c r="Q6417" s="1"/>
      <c r="R6417" s="1"/>
      <c r="S6417" s="1"/>
    </row>
    <row r="6418" spans="17:19" x14ac:dyDescent="0.25">
      <c r="Q6418" s="1"/>
      <c r="R6418" s="1"/>
      <c r="S6418" s="1"/>
    </row>
    <row r="6419" spans="17:19" x14ac:dyDescent="0.25">
      <c r="Q6419" s="1"/>
      <c r="R6419" s="1"/>
      <c r="S6419" s="1"/>
    </row>
    <row r="6420" spans="17:19" x14ac:dyDescent="0.25">
      <c r="Q6420" s="1"/>
      <c r="R6420" s="1"/>
      <c r="S6420" s="1"/>
    </row>
    <row r="6421" spans="17:19" x14ac:dyDescent="0.25">
      <c r="Q6421" s="1"/>
      <c r="R6421" s="1"/>
      <c r="S6421" s="1"/>
    </row>
    <row r="6422" spans="17:19" x14ac:dyDescent="0.25">
      <c r="Q6422" s="1"/>
      <c r="R6422" s="1"/>
      <c r="S6422" s="1"/>
    </row>
    <row r="6423" spans="17:19" x14ac:dyDescent="0.25">
      <c r="Q6423" s="1"/>
      <c r="R6423" s="1"/>
      <c r="S6423" s="1"/>
    </row>
    <row r="6424" spans="17:19" x14ac:dyDescent="0.25">
      <c r="Q6424" s="1"/>
      <c r="R6424" s="1"/>
      <c r="S6424" s="1"/>
    </row>
    <row r="6425" spans="17:19" x14ac:dyDescent="0.25">
      <c r="Q6425" s="1"/>
      <c r="R6425" s="1"/>
      <c r="S6425" s="1"/>
    </row>
    <row r="6426" spans="17:19" x14ac:dyDescent="0.25">
      <c r="Q6426" s="1"/>
      <c r="R6426" s="1"/>
      <c r="S6426" s="1"/>
    </row>
    <row r="6427" spans="17:19" x14ac:dyDescent="0.25">
      <c r="Q6427" s="1"/>
      <c r="R6427" s="1"/>
      <c r="S6427" s="1"/>
    </row>
    <row r="6428" spans="17:19" x14ac:dyDescent="0.25">
      <c r="Q6428" s="1"/>
      <c r="R6428" s="1"/>
      <c r="S6428" s="1"/>
    </row>
    <row r="6429" spans="17:19" x14ac:dyDescent="0.25">
      <c r="Q6429" s="1"/>
      <c r="R6429" s="1"/>
      <c r="S6429" s="1"/>
    </row>
    <row r="6430" spans="17:19" x14ac:dyDescent="0.25">
      <c r="Q6430" s="1"/>
      <c r="R6430" s="1"/>
      <c r="S6430" s="1"/>
    </row>
    <row r="6431" spans="17:19" x14ac:dyDescent="0.25">
      <c r="Q6431" s="1"/>
      <c r="R6431" s="1"/>
      <c r="S6431" s="1"/>
    </row>
    <row r="6432" spans="17:19" x14ac:dyDescent="0.25">
      <c r="Q6432" s="1"/>
      <c r="R6432" s="1"/>
      <c r="S6432" s="1"/>
    </row>
    <row r="6433" spans="17:19" x14ac:dyDescent="0.25">
      <c r="Q6433" s="1"/>
      <c r="R6433" s="1"/>
      <c r="S6433" s="1"/>
    </row>
    <row r="6434" spans="17:19" x14ac:dyDescent="0.25">
      <c r="Q6434" s="1"/>
      <c r="R6434" s="1"/>
      <c r="S6434" s="1"/>
    </row>
    <row r="6435" spans="17:19" x14ac:dyDescent="0.25">
      <c r="Q6435" s="1"/>
      <c r="R6435" s="1"/>
      <c r="S6435" s="1"/>
    </row>
    <row r="6436" spans="17:19" x14ac:dyDescent="0.25">
      <c r="Q6436" s="1"/>
      <c r="R6436" s="1"/>
      <c r="S6436" s="1"/>
    </row>
    <row r="6437" spans="17:19" x14ac:dyDescent="0.25">
      <c r="Q6437" s="1"/>
      <c r="R6437" s="1"/>
      <c r="S6437" s="1"/>
    </row>
    <row r="6438" spans="17:19" x14ac:dyDescent="0.25">
      <c r="Q6438" s="1"/>
      <c r="R6438" s="1"/>
      <c r="S6438" s="1"/>
    </row>
    <row r="6439" spans="17:19" x14ac:dyDescent="0.25">
      <c r="Q6439" s="1"/>
      <c r="R6439" s="1"/>
      <c r="S6439" s="1"/>
    </row>
    <row r="6440" spans="17:19" x14ac:dyDescent="0.25">
      <c r="Q6440" s="1"/>
      <c r="R6440" s="1"/>
      <c r="S6440" s="1"/>
    </row>
    <row r="6441" spans="17:19" x14ac:dyDescent="0.25">
      <c r="Q6441" s="1"/>
      <c r="R6441" s="1"/>
      <c r="S6441" s="1"/>
    </row>
    <row r="6442" spans="17:19" x14ac:dyDescent="0.25">
      <c r="Q6442" s="1"/>
      <c r="R6442" s="1"/>
      <c r="S6442" s="1"/>
    </row>
    <row r="6443" spans="17:19" x14ac:dyDescent="0.25">
      <c r="Q6443" s="1"/>
      <c r="R6443" s="1"/>
      <c r="S6443" s="1"/>
    </row>
    <row r="6444" spans="17:19" x14ac:dyDescent="0.25">
      <c r="Q6444" s="1"/>
      <c r="R6444" s="1"/>
      <c r="S6444" s="1"/>
    </row>
    <row r="6445" spans="17:19" x14ac:dyDescent="0.25">
      <c r="Q6445" s="1"/>
      <c r="R6445" s="1"/>
      <c r="S6445" s="1"/>
    </row>
    <row r="6446" spans="17:19" x14ac:dyDescent="0.25">
      <c r="Q6446" s="1"/>
      <c r="R6446" s="1"/>
      <c r="S6446" s="1"/>
    </row>
    <row r="6447" spans="17:19" x14ac:dyDescent="0.25">
      <c r="Q6447" s="1"/>
      <c r="R6447" s="1"/>
      <c r="S6447" s="1"/>
    </row>
    <row r="6448" spans="17:19" x14ac:dyDescent="0.25">
      <c r="Q6448" s="1"/>
      <c r="R6448" s="1"/>
      <c r="S6448" s="1"/>
    </row>
    <row r="6449" spans="17:19" x14ac:dyDescent="0.25">
      <c r="Q6449" s="1"/>
      <c r="R6449" s="1"/>
      <c r="S6449" s="1"/>
    </row>
    <row r="6450" spans="17:19" x14ac:dyDescent="0.25">
      <c r="Q6450" s="1"/>
      <c r="R6450" s="1"/>
      <c r="S6450" s="1"/>
    </row>
    <row r="6451" spans="17:19" x14ac:dyDescent="0.25">
      <c r="Q6451" s="1"/>
      <c r="R6451" s="1"/>
      <c r="S6451" s="1"/>
    </row>
    <row r="6452" spans="17:19" x14ac:dyDescent="0.25">
      <c r="Q6452" s="1"/>
      <c r="R6452" s="1"/>
      <c r="S6452" s="1"/>
    </row>
    <row r="6453" spans="17:19" x14ac:dyDescent="0.25">
      <c r="Q6453" s="1"/>
      <c r="R6453" s="1"/>
      <c r="S6453" s="1"/>
    </row>
    <row r="6454" spans="17:19" x14ac:dyDescent="0.25">
      <c r="Q6454" s="1"/>
      <c r="R6454" s="1"/>
      <c r="S6454" s="1"/>
    </row>
    <row r="6455" spans="17:19" x14ac:dyDescent="0.25">
      <c r="Q6455" s="1"/>
      <c r="R6455" s="1"/>
      <c r="S6455" s="1"/>
    </row>
    <row r="6456" spans="17:19" x14ac:dyDescent="0.25">
      <c r="Q6456" s="1"/>
      <c r="R6456" s="1"/>
      <c r="S6456" s="1"/>
    </row>
    <row r="6457" spans="17:19" x14ac:dyDescent="0.25">
      <c r="Q6457" s="1"/>
      <c r="R6457" s="1"/>
      <c r="S6457" s="1"/>
    </row>
    <row r="6458" spans="17:19" x14ac:dyDescent="0.25">
      <c r="Q6458" s="1"/>
      <c r="R6458" s="1"/>
      <c r="S6458" s="1"/>
    </row>
    <row r="6459" spans="17:19" x14ac:dyDescent="0.25">
      <c r="Q6459" s="1"/>
      <c r="R6459" s="1"/>
      <c r="S6459" s="1"/>
    </row>
    <row r="6460" spans="17:19" x14ac:dyDescent="0.25">
      <c r="Q6460" s="1"/>
      <c r="R6460" s="1"/>
      <c r="S6460" s="1"/>
    </row>
    <row r="6461" spans="17:19" x14ac:dyDescent="0.25">
      <c r="Q6461" s="1"/>
      <c r="R6461" s="1"/>
      <c r="S6461" s="1"/>
    </row>
    <row r="6462" spans="17:19" x14ac:dyDescent="0.25">
      <c r="Q6462" s="1"/>
      <c r="R6462" s="1"/>
      <c r="S6462" s="1"/>
    </row>
    <row r="6463" spans="17:19" x14ac:dyDescent="0.25">
      <c r="Q6463" s="1"/>
      <c r="R6463" s="1"/>
      <c r="S6463" s="1"/>
    </row>
    <row r="6464" spans="17:19" x14ac:dyDescent="0.25">
      <c r="Q6464" s="1"/>
      <c r="R6464" s="1"/>
      <c r="S6464" s="1"/>
    </row>
    <row r="6465" spans="17:19" x14ac:dyDescent="0.25">
      <c r="Q6465" s="1"/>
      <c r="R6465" s="1"/>
      <c r="S6465" s="1"/>
    </row>
    <row r="6466" spans="17:19" x14ac:dyDescent="0.25">
      <c r="Q6466" s="1"/>
      <c r="R6466" s="1"/>
      <c r="S6466" s="1"/>
    </row>
    <row r="6467" spans="17:19" x14ac:dyDescent="0.25">
      <c r="Q6467" s="1"/>
      <c r="R6467" s="1"/>
      <c r="S6467" s="1"/>
    </row>
    <row r="6468" spans="17:19" x14ac:dyDescent="0.25">
      <c r="Q6468" s="1"/>
      <c r="R6468" s="1"/>
      <c r="S6468" s="1"/>
    </row>
    <row r="6469" spans="17:19" x14ac:dyDescent="0.25">
      <c r="Q6469" s="1"/>
      <c r="R6469" s="1"/>
      <c r="S6469" s="1"/>
    </row>
    <row r="6470" spans="17:19" x14ac:dyDescent="0.25">
      <c r="Q6470" s="1"/>
      <c r="R6470" s="1"/>
      <c r="S6470" s="1"/>
    </row>
    <row r="6471" spans="17:19" x14ac:dyDescent="0.25">
      <c r="Q6471" s="1"/>
      <c r="R6471" s="1"/>
      <c r="S6471" s="1"/>
    </row>
    <row r="6472" spans="17:19" x14ac:dyDescent="0.25">
      <c r="Q6472" s="1"/>
      <c r="R6472" s="1"/>
      <c r="S6472" s="1"/>
    </row>
    <row r="6473" spans="17:19" x14ac:dyDescent="0.25">
      <c r="Q6473" s="1"/>
      <c r="R6473" s="1"/>
      <c r="S6473" s="1"/>
    </row>
    <row r="6474" spans="17:19" x14ac:dyDescent="0.25">
      <c r="Q6474" s="1"/>
      <c r="R6474" s="1"/>
      <c r="S6474" s="1"/>
    </row>
    <row r="6475" spans="17:19" x14ac:dyDescent="0.25">
      <c r="Q6475" s="1"/>
      <c r="R6475" s="1"/>
      <c r="S6475" s="1"/>
    </row>
    <row r="6476" spans="17:19" x14ac:dyDescent="0.25">
      <c r="Q6476" s="1"/>
      <c r="R6476" s="1"/>
      <c r="S6476" s="1"/>
    </row>
    <row r="6477" spans="17:19" x14ac:dyDescent="0.25">
      <c r="Q6477" s="1"/>
      <c r="R6477" s="1"/>
      <c r="S6477" s="1"/>
    </row>
    <row r="6478" spans="17:19" x14ac:dyDescent="0.25">
      <c r="Q6478" s="1"/>
      <c r="R6478" s="1"/>
      <c r="S6478" s="1"/>
    </row>
    <row r="6479" spans="17:19" x14ac:dyDescent="0.25">
      <c r="Q6479" s="1"/>
      <c r="R6479" s="1"/>
      <c r="S6479" s="1"/>
    </row>
    <row r="6480" spans="17:19" x14ac:dyDescent="0.25">
      <c r="Q6480" s="1"/>
      <c r="R6480" s="1"/>
      <c r="S6480" s="1"/>
    </row>
    <row r="6481" spans="17:19" x14ac:dyDescent="0.25">
      <c r="Q6481" s="1"/>
      <c r="R6481" s="1"/>
      <c r="S6481" s="1"/>
    </row>
    <row r="6482" spans="17:19" x14ac:dyDescent="0.25">
      <c r="Q6482" s="1"/>
      <c r="R6482" s="1"/>
      <c r="S6482" s="1"/>
    </row>
    <row r="6483" spans="17:19" x14ac:dyDescent="0.25">
      <c r="Q6483" s="1"/>
      <c r="R6483" s="1"/>
      <c r="S6483" s="1"/>
    </row>
    <row r="6484" spans="17:19" x14ac:dyDescent="0.25">
      <c r="Q6484" s="1"/>
      <c r="R6484" s="1"/>
      <c r="S6484" s="1"/>
    </row>
    <row r="6485" spans="17:19" x14ac:dyDescent="0.25">
      <c r="Q6485" s="1"/>
      <c r="R6485" s="1"/>
      <c r="S6485" s="1"/>
    </row>
    <row r="6486" spans="17:19" x14ac:dyDescent="0.25">
      <c r="Q6486" s="1"/>
      <c r="R6486" s="1"/>
      <c r="S6486" s="1"/>
    </row>
    <row r="6487" spans="17:19" x14ac:dyDescent="0.25">
      <c r="Q6487" s="1"/>
      <c r="R6487" s="1"/>
      <c r="S6487" s="1"/>
    </row>
    <row r="6488" spans="17:19" x14ac:dyDescent="0.25">
      <c r="Q6488" s="1"/>
      <c r="R6488" s="1"/>
      <c r="S6488" s="1"/>
    </row>
    <row r="6489" spans="17:19" x14ac:dyDescent="0.25">
      <c r="Q6489" s="1"/>
      <c r="R6489" s="1"/>
      <c r="S6489" s="1"/>
    </row>
    <row r="6490" spans="17:19" x14ac:dyDescent="0.25">
      <c r="Q6490" s="1"/>
      <c r="R6490" s="1"/>
      <c r="S6490" s="1"/>
    </row>
    <row r="6491" spans="17:19" x14ac:dyDescent="0.25">
      <c r="Q6491" s="1"/>
      <c r="R6491" s="1"/>
      <c r="S6491" s="1"/>
    </row>
    <row r="6492" spans="17:19" x14ac:dyDescent="0.25">
      <c r="Q6492" s="1"/>
      <c r="R6492" s="1"/>
      <c r="S6492" s="1"/>
    </row>
    <row r="6493" spans="17:19" x14ac:dyDescent="0.25">
      <c r="Q6493" s="1"/>
      <c r="R6493" s="1"/>
      <c r="S6493" s="1"/>
    </row>
    <row r="6494" spans="17:19" x14ac:dyDescent="0.25">
      <c r="Q6494" s="1"/>
      <c r="R6494" s="1"/>
      <c r="S6494" s="1"/>
    </row>
    <row r="6495" spans="17:19" x14ac:dyDescent="0.25">
      <c r="Q6495" s="1"/>
      <c r="R6495" s="1"/>
      <c r="S6495" s="1"/>
    </row>
    <row r="6496" spans="17:19" x14ac:dyDescent="0.25">
      <c r="Q6496" s="1"/>
      <c r="R6496" s="1"/>
      <c r="S6496" s="1"/>
    </row>
    <row r="6497" spans="17:19" x14ac:dyDescent="0.25">
      <c r="Q6497" s="1"/>
      <c r="R6497" s="1"/>
      <c r="S6497" s="1"/>
    </row>
    <row r="6498" spans="17:19" x14ac:dyDescent="0.25">
      <c r="Q6498" s="1"/>
      <c r="R6498" s="1"/>
      <c r="S6498" s="1"/>
    </row>
    <row r="6499" spans="17:19" x14ac:dyDescent="0.25">
      <c r="Q6499" s="1"/>
      <c r="R6499" s="1"/>
      <c r="S6499" s="1"/>
    </row>
    <row r="6500" spans="17:19" x14ac:dyDescent="0.25">
      <c r="Q6500" s="1"/>
      <c r="R6500" s="1"/>
      <c r="S6500" s="1"/>
    </row>
    <row r="6501" spans="17:19" x14ac:dyDescent="0.25">
      <c r="Q6501" s="1"/>
      <c r="R6501" s="1"/>
      <c r="S6501" s="1"/>
    </row>
    <row r="6502" spans="17:19" x14ac:dyDescent="0.25">
      <c r="Q6502" s="1"/>
      <c r="R6502" s="1"/>
      <c r="S6502" s="1"/>
    </row>
    <row r="6503" spans="17:19" x14ac:dyDescent="0.25">
      <c r="Q6503" s="1"/>
      <c r="R6503" s="1"/>
      <c r="S6503" s="1"/>
    </row>
    <row r="6504" spans="17:19" x14ac:dyDescent="0.25">
      <c r="Q6504" s="1"/>
      <c r="R6504" s="1"/>
      <c r="S6504" s="1"/>
    </row>
    <row r="6505" spans="17:19" x14ac:dyDescent="0.25">
      <c r="Q6505" s="1"/>
      <c r="R6505" s="1"/>
      <c r="S6505" s="1"/>
    </row>
    <row r="6506" spans="17:19" x14ac:dyDescent="0.25">
      <c r="Q6506" s="1"/>
      <c r="R6506" s="1"/>
      <c r="S6506" s="1"/>
    </row>
    <row r="6507" spans="17:19" x14ac:dyDescent="0.25">
      <c r="Q6507" s="1"/>
      <c r="R6507" s="1"/>
      <c r="S6507" s="1"/>
    </row>
    <row r="6508" spans="17:19" x14ac:dyDescent="0.25">
      <c r="Q6508" s="1"/>
      <c r="R6508" s="1"/>
      <c r="S6508" s="1"/>
    </row>
    <row r="6509" spans="17:19" x14ac:dyDescent="0.25">
      <c r="Q6509" s="1"/>
      <c r="R6509" s="1"/>
      <c r="S6509" s="1"/>
    </row>
    <row r="6510" spans="17:19" x14ac:dyDescent="0.25">
      <c r="Q6510" s="1"/>
      <c r="R6510" s="1"/>
      <c r="S6510" s="1"/>
    </row>
    <row r="6511" spans="17:19" x14ac:dyDescent="0.25">
      <c r="Q6511" s="1"/>
      <c r="R6511" s="1"/>
      <c r="S6511" s="1"/>
    </row>
    <row r="6512" spans="17:19" x14ac:dyDescent="0.25">
      <c r="Q6512" s="1"/>
      <c r="R6512" s="1"/>
      <c r="S6512" s="1"/>
    </row>
    <row r="6513" spans="17:19" x14ac:dyDescent="0.25">
      <c r="Q6513" s="1"/>
      <c r="R6513" s="1"/>
      <c r="S6513" s="1"/>
    </row>
    <row r="6514" spans="17:19" x14ac:dyDescent="0.25">
      <c r="Q6514" s="1"/>
      <c r="R6514" s="1"/>
      <c r="S6514" s="1"/>
    </row>
    <row r="6515" spans="17:19" x14ac:dyDescent="0.25">
      <c r="Q6515" s="1"/>
      <c r="R6515" s="1"/>
      <c r="S6515" s="1"/>
    </row>
    <row r="6516" spans="17:19" x14ac:dyDescent="0.25">
      <c r="Q6516" s="1"/>
      <c r="R6516" s="1"/>
      <c r="S6516" s="1"/>
    </row>
    <row r="6517" spans="17:19" x14ac:dyDescent="0.25">
      <c r="Q6517" s="1"/>
      <c r="R6517" s="1"/>
      <c r="S6517" s="1"/>
    </row>
    <row r="6518" spans="17:19" x14ac:dyDescent="0.25">
      <c r="Q6518" s="1"/>
      <c r="R6518" s="1"/>
      <c r="S6518" s="1"/>
    </row>
    <row r="6519" spans="17:19" x14ac:dyDescent="0.25">
      <c r="Q6519" s="1"/>
      <c r="R6519" s="1"/>
      <c r="S6519" s="1"/>
    </row>
    <row r="6520" spans="17:19" x14ac:dyDescent="0.25">
      <c r="Q6520" s="1"/>
      <c r="R6520" s="1"/>
      <c r="S6520" s="1"/>
    </row>
    <row r="6521" spans="17:19" x14ac:dyDescent="0.25">
      <c r="Q6521" s="1"/>
      <c r="R6521" s="1"/>
      <c r="S6521" s="1"/>
    </row>
    <row r="6522" spans="17:19" x14ac:dyDescent="0.25">
      <c r="Q6522" s="1"/>
      <c r="R6522" s="1"/>
      <c r="S6522" s="1"/>
    </row>
    <row r="6523" spans="17:19" x14ac:dyDescent="0.25">
      <c r="Q6523" s="1"/>
      <c r="R6523" s="1"/>
      <c r="S6523" s="1"/>
    </row>
    <row r="6524" spans="17:19" x14ac:dyDescent="0.25">
      <c r="Q6524" s="1"/>
      <c r="R6524" s="1"/>
      <c r="S6524" s="1"/>
    </row>
    <row r="6525" spans="17:19" x14ac:dyDescent="0.25">
      <c r="Q6525" s="1"/>
      <c r="R6525" s="1"/>
      <c r="S6525" s="1"/>
    </row>
    <row r="6526" spans="17:19" x14ac:dyDescent="0.25">
      <c r="Q6526" s="1"/>
      <c r="R6526" s="1"/>
      <c r="S6526" s="1"/>
    </row>
    <row r="6527" spans="17:19" x14ac:dyDescent="0.25">
      <c r="Q6527" s="1"/>
      <c r="R6527" s="1"/>
      <c r="S6527" s="1"/>
    </row>
    <row r="6528" spans="17:19" x14ac:dyDescent="0.25">
      <c r="Q6528" s="1"/>
      <c r="R6528" s="1"/>
      <c r="S6528" s="1"/>
    </row>
    <row r="6529" spans="17:19" x14ac:dyDescent="0.25">
      <c r="Q6529" s="1"/>
      <c r="R6529" s="1"/>
      <c r="S6529" s="1"/>
    </row>
    <row r="6530" spans="17:19" x14ac:dyDescent="0.25">
      <c r="Q6530" s="1"/>
      <c r="R6530" s="1"/>
      <c r="S6530" s="1"/>
    </row>
    <row r="6531" spans="17:19" x14ac:dyDescent="0.25">
      <c r="Q6531" s="1"/>
      <c r="R6531" s="1"/>
      <c r="S6531" s="1"/>
    </row>
    <row r="6532" spans="17:19" x14ac:dyDescent="0.25">
      <c r="Q6532" s="1"/>
      <c r="R6532" s="1"/>
      <c r="S6532" s="1"/>
    </row>
    <row r="6533" spans="17:19" x14ac:dyDescent="0.25">
      <c r="Q6533" s="1"/>
      <c r="R6533" s="1"/>
      <c r="S6533" s="1"/>
    </row>
    <row r="6534" spans="17:19" x14ac:dyDescent="0.25">
      <c r="Q6534" s="1"/>
      <c r="R6534" s="1"/>
      <c r="S6534" s="1"/>
    </row>
    <row r="6535" spans="17:19" x14ac:dyDescent="0.25">
      <c r="Q6535" s="1"/>
      <c r="R6535" s="1"/>
      <c r="S6535" s="1"/>
    </row>
    <row r="6536" spans="17:19" x14ac:dyDescent="0.25">
      <c r="Q6536" s="1"/>
      <c r="R6536" s="1"/>
      <c r="S6536" s="1"/>
    </row>
    <row r="6537" spans="17:19" x14ac:dyDescent="0.25">
      <c r="Q6537" s="1"/>
      <c r="R6537" s="1"/>
      <c r="S6537" s="1"/>
    </row>
    <row r="6538" spans="17:19" x14ac:dyDescent="0.25">
      <c r="Q6538" s="1"/>
      <c r="R6538" s="1"/>
      <c r="S6538" s="1"/>
    </row>
    <row r="6539" spans="17:19" x14ac:dyDescent="0.25">
      <c r="Q6539" s="1"/>
      <c r="R6539" s="1"/>
      <c r="S6539" s="1"/>
    </row>
    <row r="6540" spans="17:19" x14ac:dyDescent="0.25">
      <c r="Q6540" s="1"/>
      <c r="R6540" s="1"/>
      <c r="S6540" s="1"/>
    </row>
    <row r="6541" spans="17:19" x14ac:dyDescent="0.25">
      <c r="Q6541" s="1"/>
      <c r="R6541" s="1"/>
      <c r="S6541" s="1"/>
    </row>
    <row r="6542" spans="17:19" x14ac:dyDescent="0.25">
      <c r="Q6542" s="1"/>
      <c r="R6542" s="1"/>
      <c r="S6542" s="1"/>
    </row>
    <row r="6543" spans="17:19" x14ac:dyDescent="0.25">
      <c r="Q6543" s="1"/>
      <c r="R6543" s="1"/>
      <c r="S6543" s="1"/>
    </row>
    <row r="6544" spans="17:19" x14ac:dyDescent="0.25">
      <c r="Q6544" s="1"/>
      <c r="R6544" s="1"/>
      <c r="S6544" s="1"/>
    </row>
    <row r="6545" spans="17:19" x14ac:dyDescent="0.25">
      <c r="Q6545" s="1"/>
      <c r="R6545" s="1"/>
      <c r="S6545" s="1"/>
    </row>
    <row r="6546" spans="17:19" x14ac:dyDescent="0.25">
      <c r="Q6546" s="1"/>
      <c r="R6546" s="1"/>
      <c r="S6546" s="1"/>
    </row>
    <row r="6547" spans="17:19" x14ac:dyDescent="0.25">
      <c r="Q6547" s="1"/>
      <c r="R6547" s="1"/>
      <c r="S6547" s="1"/>
    </row>
    <row r="6548" spans="17:19" x14ac:dyDescent="0.25">
      <c r="Q6548" s="1"/>
      <c r="R6548" s="1"/>
      <c r="S6548" s="1"/>
    </row>
    <row r="6549" spans="17:19" x14ac:dyDescent="0.25">
      <c r="Q6549" s="1"/>
      <c r="R6549" s="1"/>
      <c r="S6549" s="1"/>
    </row>
    <row r="6550" spans="17:19" x14ac:dyDescent="0.25">
      <c r="Q6550" s="1"/>
      <c r="R6550" s="1"/>
      <c r="S6550" s="1"/>
    </row>
    <row r="6551" spans="17:19" x14ac:dyDescent="0.25">
      <c r="Q6551" s="1"/>
      <c r="R6551" s="1"/>
      <c r="S6551" s="1"/>
    </row>
    <row r="6552" spans="17:19" x14ac:dyDescent="0.25">
      <c r="Q6552" s="1"/>
      <c r="R6552" s="1"/>
      <c r="S6552" s="1"/>
    </row>
    <row r="6553" spans="17:19" x14ac:dyDescent="0.25">
      <c r="Q6553" s="1"/>
      <c r="R6553" s="1"/>
      <c r="S6553" s="1"/>
    </row>
    <row r="6554" spans="17:19" x14ac:dyDescent="0.25">
      <c r="Q6554" s="1"/>
      <c r="R6554" s="1"/>
      <c r="S6554" s="1"/>
    </row>
    <row r="6555" spans="17:19" x14ac:dyDescent="0.25">
      <c r="Q6555" s="1"/>
      <c r="R6555" s="1"/>
      <c r="S6555" s="1"/>
    </row>
    <row r="6556" spans="17:19" x14ac:dyDescent="0.25">
      <c r="Q6556" s="1"/>
      <c r="R6556" s="1"/>
      <c r="S6556" s="1"/>
    </row>
    <row r="6557" spans="17:19" x14ac:dyDescent="0.25">
      <c r="Q6557" s="1"/>
      <c r="R6557" s="1"/>
      <c r="S6557" s="1"/>
    </row>
    <row r="6558" spans="17:19" x14ac:dyDescent="0.25">
      <c r="Q6558" s="1"/>
      <c r="R6558" s="1"/>
      <c r="S6558" s="1"/>
    </row>
    <row r="6559" spans="17:19" x14ac:dyDescent="0.25">
      <c r="Q6559" s="1"/>
      <c r="R6559" s="1"/>
      <c r="S6559" s="1"/>
    </row>
    <row r="6560" spans="17:19" x14ac:dyDescent="0.25">
      <c r="Q6560" s="1"/>
      <c r="R6560" s="1"/>
      <c r="S6560" s="1"/>
    </row>
    <row r="6561" spans="17:19" x14ac:dyDescent="0.25">
      <c r="Q6561" s="1"/>
      <c r="R6561" s="1"/>
      <c r="S6561" s="1"/>
    </row>
    <row r="6562" spans="17:19" x14ac:dyDescent="0.25">
      <c r="Q6562" s="1"/>
      <c r="R6562" s="1"/>
      <c r="S6562" s="1"/>
    </row>
    <row r="6563" spans="17:19" x14ac:dyDescent="0.25">
      <c r="Q6563" s="1"/>
      <c r="R6563" s="1"/>
      <c r="S6563" s="1"/>
    </row>
    <row r="6564" spans="17:19" x14ac:dyDescent="0.25">
      <c r="Q6564" s="1"/>
      <c r="R6564" s="1"/>
      <c r="S6564" s="1"/>
    </row>
    <row r="6565" spans="17:19" x14ac:dyDescent="0.25">
      <c r="Q6565" s="1"/>
      <c r="R6565" s="1"/>
      <c r="S6565" s="1"/>
    </row>
    <row r="6566" spans="17:19" x14ac:dyDescent="0.25">
      <c r="Q6566" s="1"/>
      <c r="R6566" s="1"/>
      <c r="S6566" s="1"/>
    </row>
    <row r="6567" spans="17:19" x14ac:dyDescent="0.25">
      <c r="Q6567" s="1"/>
      <c r="R6567" s="1"/>
      <c r="S6567" s="1"/>
    </row>
    <row r="6568" spans="17:19" x14ac:dyDescent="0.25">
      <c r="Q6568" s="1"/>
      <c r="R6568" s="1"/>
      <c r="S6568" s="1"/>
    </row>
    <row r="6569" spans="17:19" x14ac:dyDescent="0.25">
      <c r="Q6569" s="1"/>
      <c r="R6569" s="1"/>
      <c r="S6569" s="1"/>
    </row>
    <row r="6570" spans="17:19" x14ac:dyDescent="0.25">
      <c r="Q6570" s="1"/>
      <c r="R6570" s="1"/>
      <c r="S6570" s="1"/>
    </row>
    <row r="6571" spans="17:19" x14ac:dyDescent="0.25">
      <c r="Q6571" s="1"/>
      <c r="R6571" s="1"/>
      <c r="S6571" s="1"/>
    </row>
    <row r="6572" spans="17:19" x14ac:dyDescent="0.25">
      <c r="Q6572" s="1"/>
      <c r="R6572" s="1"/>
      <c r="S6572" s="1"/>
    </row>
    <row r="6573" spans="17:19" x14ac:dyDescent="0.25">
      <c r="Q6573" s="1"/>
      <c r="R6573" s="1"/>
      <c r="S6573" s="1"/>
    </row>
    <row r="6574" spans="17:19" x14ac:dyDescent="0.25">
      <c r="Q6574" s="1"/>
      <c r="R6574" s="1"/>
      <c r="S6574" s="1"/>
    </row>
    <row r="6575" spans="17:19" x14ac:dyDescent="0.25">
      <c r="Q6575" s="1"/>
      <c r="R6575" s="1"/>
      <c r="S6575" s="1"/>
    </row>
    <row r="6576" spans="17:19" x14ac:dyDescent="0.25">
      <c r="Q6576" s="1"/>
      <c r="R6576" s="1"/>
      <c r="S6576" s="1"/>
    </row>
    <row r="6577" spans="17:19" x14ac:dyDescent="0.25">
      <c r="Q6577" s="1"/>
      <c r="R6577" s="1"/>
      <c r="S6577" s="1"/>
    </row>
    <row r="6578" spans="17:19" x14ac:dyDescent="0.25">
      <c r="Q6578" s="1"/>
      <c r="R6578" s="1"/>
      <c r="S6578" s="1"/>
    </row>
    <row r="6579" spans="17:19" x14ac:dyDescent="0.25">
      <c r="Q6579" s="1"/>
      <c r="R6579" s="1"/>
      <c r="S6579" s="1"/>
    </row>
    <row r="6580" spans="17:19" x14ac:dyDescent="0.25">
      <c r="Q6580" s="1"/>
      <c r="R6580" s="1"/>
      <c r="S6580" s="1"/>
    </row>
    <row r="6581" spans="17:19" x14ac:dyDescent="0.25">
      <c r="Q6581" s="1"/>
      <c r="R6581" s="1"/>
      <c r="S6581" s="1"/>
    </row>
    <row r="6582" spans="17:19" x14ac:dyDescent="0.25">
      <c r="Q6582" s="1"/>
      <c r="R6582" s="1"/>
      <c r="S6582" s="1"/>
    </row>
    <row r="6583" spans="17:19" x14ac:dyDescent="0.25">
      <c r="Q6583" s="1"/>
      <c r="R6583" s="1"/>
      <c r="S6583" s="1"/>
    </row>
    <row r="6584" spans="17:19" x14ac:dyDescent="0.25">
      <c r="Q6584" s="1"/>
      <c r="R6584" s="1"/>
      <c r="S6584" s="1"/>
    </row>
    <row r="6585" spans="17:19" x14ac:dyDescent="0.25">
      <c r="Q6585" s="1"/>
      <c r="R6585" s="1"/>
      <c r="S6585" s="1"/>
    </row>
    <row r="6586" spans="17:19" x14ac:dyDescent="0.25">
      <c r="Q6586" s="1"/>
      <c r="R6586" s="1"/>
      <c r="S6586" s="1"/>
    </row>
    <row r="6587" spans="17:19" x14ac:dyDescent="0.25">
      <c r="Q6587" s="1"/>
      <c r="R6587" s="1"/>
      <c r="S6587" s="1"/>
    </row>
    <row r="6588" spans="17:19" x14ac:dyDescent="0.25">
      <c r="Q6588" s="1"/>
      <c r="R6588" s="1"/>
      <c r="S6588" s="1"/>
    </row>
    <row r="6589" spans="17:19" x14ac:dyDescent="0.25">
      <c r="Q6589" s="1"/>
      <c r="R6589" s="1"/>
      <c r="S6589" s="1"/>
    </row>
    <row r="6590" spans="17:19" x14ac:dyDescent="0.25">
      <c r="Q6590" s="1"/>
      <c r="R6590" s="1"/>
      <c r="S6590" s="1"/>
    </row>
    <row r="6591" spans="17:19" x14ac:dyDescent="0.25">
      <c r="Q6591" s="1"/>
      <c r="R6591" s="1"/>
      <c r="S6591" s="1"/>
    </row>
    <row r="6592" spans="17:19" x14ac:dyDescent="0.25">
      <c r="Q6592" s="1"/>
      <c r="R6592" s="1"/>
      <c r="S6592" s="1"/>
    </row>
    <row r="6593" spans="17:19" x14ac:dyDescent="0.25">
      <c r="Q6593" s="1"/>
      <c r="R6593" s="1"/>
      <c r="S6593" s="1"/>
    </row>
    <row r="6594" spans="17:19" x14ac:dyDescent="0.25">
      <c r="Q6594" s="1"/>
      <c r="R6594" s="1"/>
      <c r="S6594" s="1"/>
    </row>
    <row r="6595" spans="17:19" x14ac:dyDescent="0.25">
      <c r="Q6595" s="1"/>
      <c r="R6595" s="1"/>
      <c r="S6595" s="1"/>
    </row>
    <row r="6596" spans="17:19" x14ac:dyDescent="0.25">
      <c r="Q6596" s="1"/>
      <c r="R6596" s="1"/>
      <c r="S6596" s="1"/>
    </row>
    <row r="6597" spans="17:19" x14ac:dyDescent="0.25">
      <c r="Q6597" s="1"/>
      <c r="R6597" s="1"/>
      <c r="S6597" s="1"/>
    </row>
    <row r="6598" spans="17:19" x14ac:dyDescent="0.25">
      <c r="Q6598" s="1"/>
      <c r="R6598" s="1"/>
      <c r="S6598" s="1"/>
    </row>
    <row r="6599" spans="17:19" x14ac:dyDescent="0.25">
      <c r="Q6599" s="1"/>
      <c r="R6599" s="1"/>
      <c r="S6599" s="1"/>
    </row>
    <row r="6600" spans="17:19" x14ac:dyDescent="0.25">
      <c r="Q6600" s="1"/>
      <c r="R6600" s="1"/>
      <c r="S6600" s="1"/>
    </row>
    <row r="6601" spans="17:19" x14ac:dyDescent="0.25">
      <c r="Q6601" s="1"/>
      <c r="R6601" s="1"/>
      <c r="S6601" s="1"/>
    </row>
    <row r="6602" spans="17:19" x14ac:dyDescent="0.25">
      <c r="Q6602" s="1"/>
      <c r="R6602" s="1"/>
      <c r="S6602" s="1"/>
    </row>
    <row r="6603" spans="17:19" x14ac:dyDescent="0.25">
      <c r="Q6603" s="1"/>
      <c r="R6603" s="1"/>
      <c r="S6603" s="1"/>
    </row>
    <row r="6604" spans="17:19" x14ac:dyDescent="0.25">
      <c r="Q6604" s="1"/>
      <c r="R6604" s="1"/>
      <c r="S6604" s="1"/>
    </row>
    <row r="6605" spans="17:19" x14ac:dyDescent="0.25">
      <c r="Q6605" s="1"/>
      <c r="R6605" s="1"/>
      <c r="S6605" s="1"/>
    </row>
    <row r="6606" spans="17:19" x14ac:dyDescent="0.25">
      <c r="Q6606" s="1"/>
      <c r="R6606" s="1"/>
      <c r="S6606" s="1"/>
    </row>
    <row r="6607" spans="17:19" x14ac:dyDescent="0.25">
      <c r="Q6607" s="1"/>
      <c r="R6607" s="1"/>
      <c r="S6607" s="1"/>
    </row>
    <row r="6608" spans="17:19" x14ac:dyDescent="0.25">
      <c r="Q6608" s="1"/>
      <c r="R6608" s="1"/>
      <c r="S6608" s="1"/>
    </row>
    <row r="6609" spans="17:19" x14ac:dyDescent="0.25">
      <c r="Q6609" s="1"/>
      <c r="R6609" s="1"/>
      <c r="S6609" s="1"/>
    </row>
    <row r="6610" spans="17:19" x14ac:dyDescent="0.25">
      <c r="Q6610" s="1"/>
      <c r="R6610" s="1"/>
      <c r="S6610" s="1"/>
    </row>
    <row r="6611" spans="17:19" x14ac:dyDescent="0.25">
      <c r="Q6611" s="1"/>
      <c r="R6611" s="1"/>
      <c r="S6611" s="1"/>
    </row>
    <row r="6612" spans="17:19" x14ac:dyDescent="0.25">
      <c r="Q6612" s="1"/>
      <c r="R6612" s="1"/>
      <c r="S6612" s="1"/>
    </row>
    <row r="6613" spans="17:19" x14ac:dyDescent="0.25">
      <c r="Q6613" s="1"/>
      <c r="R6613" s="1"/>
      <c r="S6613" s="1"/>
    </row>
    <row r="6614" spans="17:19" x14ac:dyDescent="0.25">
      <c r="Q6614" s="1"/>
      <c r="R6614" s="1"/>
      <c r="S6614" s="1"/>
    </row>
    <row r="6615" spans="17:19" x14ac:dyDescent="0.25">
      <c r="Q6615" s="1"/>
      <c r="R6615" s="1"/>
      <c r="S6615" s="1"/>
    </row>
    <row r="6616" spans="17:19" x14ac:dyDescent="0.25">
      <c r="Q6616" s="1"/>
      <c r="R6616" s="1"/>
      <c r="S6616" s="1"/>
    </row>
    <row r="6617" spans="17:19" x14ac:dyDescent="0.25">
      <c r="Q6617" s="1"/>
      <c r="R6617" s="1"/>
      <c r="S6617" s="1"/>
    </row>
    <row r="6618" spans="17:19" x14ac:dyDescent="0.25">
      <c r="Q6618" s="1"/>
      <c r="R6618" s="1"/>
      <c r="S6618" s="1"/>
    </row>
    <row r="6619" spans="17:19" x14ac:dyDescent="0.25">
      <c r="Q6619" s="1"/>
      <c r="R6619" s="1"/>
      <c r="S6619" s="1"/>
    </row>
    <row r="6620" spans="17:19" x14ac:dyDescent="0.25">
      <c r="Q6620" s="1"/>
      <c r="R6620" s="1"/>
      <c r="S6620" s="1"/>
    </row>
    <row r="6621" spans="17:19" x14ac:dyDescent="0.25">
      <c r="Q6621" s="1"/>
      <c r="R6621" s="1"/>
      <c r="S6621" s="1"/>
    </row>
    <row r="6622" spans="17:19" x14ac:dyDescent="0.25">
      <c r="Q6622" s="1"/>
      <c r="R6622" s="1"/>
      <c r="S6622" s="1"/>
    </row>
    <row r="6623" spans="17:19" x14ac:dyDescent="0.25">
      <c r="Q6623" s="1"/>
      <c r="R6623" s="1"/>
      <c r="S6623" s="1"/>
    </row>
    <row r="6624" spans="17:19" x14ac:dyDescent="0.25">
      <c r="Q6624" s="1"/>
      <c r="R6624" s="1"/>
      <c r="S6624" s="1"/>
    </row>
    <row r="6625" spans="17:19" x14ac:dyDescent="0.25">
      <c r="Q6625" s="1"/>
      <c r="R6625" s="1"/>
      <c r="S6625" s="1"/>
    </row>
    <row r="6626" spans="17:19" x14ac:dyDescent="0.25">
      <c r="Q6626" s="1"/>
      <c r="R6626" s="1"/>
      <c r="S6626" s="1"/>
    </row>
    <row r="6627" spans="17:19" x14ac:dyDescent="0.25">
      <c r="Q6627" s="1"/>
      <c r="R6627" s="1"/>
      <c r="S6627" s="1"/>
    </row>
    <row r="6628" spans="17:19" x14ac:dyDescent="0.25">
      <c r="Q6628" s="1"/>
      <c r="R6628" s="1"/>
      <c r="S6628" s="1"/>
    </row>
    <row r="6629" spans="17:19" x14ac:dyDescent="0.25">
      <c r="Q6629" s="1"/>
      <c r="R6629" s="1"/>
      <c r="S6629" s="1"/>
    </row>
    <row r="6630" spans="17:19" x14ac:dyDescent="0.25">
      <c r="Q6630" s="1"/>
      <c r="R6630" s="1"/>
      <c r="S6630" s="1"/>
    </row>
    <row r="6631" spans="17:19" x14ac:dyDescent="0.25">
      <c r="Q6631" s="1"/>
      <c r="R6631" s="1"/>
      <c r="S6631" s="1"/>
    </row>
    <row r="6632" spans="17:19" x14ac:dyDescent="0.25">
      <c r="Q6632" s="1"/>
      <c r="R6632" s="1"/>
      <c r="S6632" s="1"/>
    </row>
    <row r="6633" spans="17:19" x14ac:dyDescent="0.25">
      <c r="Q6633" s="1"/>
      <c r="R6633" s="1"/>
      <c r="S6633" s="1"/>
    </row>
    <row r="6634" spans="17:19" x14ac:dyDescent="0.25">
      <c r="Q6634" s="1"/>
      <c r="R6634" s="1"/>
      <c r="S6634" s="1"/>
    </row>
    <row r="6635" spans="17:19" x14ac:dyDescent="0.25">
      <c r="Q6635" s="1"/>
      <c r="R6635" s="1"/>
      <c r="S6635" s="1"/>
    </row>
    <row r="6636" spans="17:19" x14ac:dyDescent="0.25">
      <c r="Q6636" s="1"/>
      <c r="R6636" s="1"/>
      <c r="S6636" s="1"/>
    </row>
    <row r="6637" spans="17:19" x14ac:dyDescent="0.25">
      <c r="Q6637" s="1"/>
      <c r="R6637" s="1"/>
      <c r="S6637" s="1"/>
    </row>
    <row r="6638" spans="17:19" x14ac:dyDescent="0.25">
      <c r="Q6638" s="1"/>
      <c r="R6638" s="1"/>
      <c r="S6638" s="1"/>
    </row>
    <row r="6639" spans="17:19" x14ac:dyDescent="0.25">
      <c r="Q6639" s="1"/>
      <c r="R6639" s="1"/>
      <c r="S6639" s="1"/>
    </row>
    <row r="6640" spans="17:19" x14ac:dyDescent="0.25">
      <c r="Q6640" s="1"/>
      <c r="R6640" s="1"/>
      <c r="S6640" s="1"/>
    </row>
    <row r="6641" spans="17:19" x14ac:dyDescent="0.25">
      <c r="Q6641" s="1"/>
      <c r="R6641" s="1"/>
      <c r="S6641" s="1"/>
    </row>
    <row r="6642" spans="17:19" x14ac:dyDescent="0.25">
      <c r="Q6642" s="1"/>
      <c r="R6642" s="1"/>
      <c r="S6642" s="1"/>
    </row>
    <row r="6643" spans="17:19" x14ac:dyDescent="0.25">
      <c r="Q6643" s="1"/>
      <c r="R6643" s="1"/>
      <c r="S6643" s="1"/>
    </row>
    <row r="6644" spans="17:19" x14ac:dyDescent="0.25">
      <c r="Q6644" s="1"/>
      <c r="R6644" s="1"/>
      <c r="S6644" s="1"/>
    </row>
    <row r="6645" spans="17:19" x14ac:dyDescent="0.25">
      <c r="Q6645" s="1"/>
      <c r="R6645" s="1"/>
      <c r="S6645" s="1"/>
    </row>
    <row r="6646" spans="17:19" x14ac:dyDescent="0.25">
      <c r="Q6646" s="1"/>
      <c r="R6646" s="1"/>
      <c r="S6646" s="1"/>
    </row>
    <row r="6647" spans="17:19" x14ac:dyDescent="0.25">
      <c r="Q6647" s="1"/>
      <c r="R6647" s="1"/>
      <c r="S6647" s="1"/>
    </row>
    <row r="6648" spans="17:19" x14ac:dyDescent="0.25">
      <c r="Q6648" s="1"/>
      <c r="R6648" s="1"/>
      <c r="S6648" s="1"/>
    </row>
    <row r="6649" spans="17:19" x14ac:dyDescent="0.25">
      <c r="Q6649" s="1"/>
      <c r="R6649" s="1"/>
      <c r="S6649" s="1"/>
    </row>
    <row r="6650" spans="17:19" x14ac:dyDescent="0.25">
      <c r="Q6650" s="1"/>
      <c r="R6650" s="1"/>
      <c r="S6650" s="1"/>
    </row>
    <row r="6651" spans="17:19" x14ac:dyDescent="0.25">
      <c r="Q6651" s="1"/>
      <c r="R6651" s="1"/>
      <c r="S6651" s="1"/>
    </row>
    <row r="6652" spans="17:19" x14ac:dyDescent="0.25">
      <c r="Q6652" s="1"/>
      <c r="R6652" s="1"/>
      <c r="S6652" s="1"/>
    </row>
    <row r="6653" spans="17:19" x14ac:dyDescent="0.25">
      <c r="Q6653" s="1"/>
      <c r="R6653" s="1"/>
      <c r="S6653" s="1"/>
    </row>
    <row r="6654" spans="17:19" x14ac:dyDescent="0.25">
      <c r="Q6654" s="1"/>
      <c r="R6654" s="1"/>
      <c r="S6654" s="1"/>
    </row>
    <row r="6655" spans="17:19" x14ac:dyDescent="0.25">
      <c r="Q6655" s="1"/>
      <c r="R6655" s="1"/>
      <c r="S6655" s="1"/>
    </row>
    <row r="6656" spans="17:19" x14ac:dyDescent="0.25">
      <c r="Q6656" s="1"/>
      <c r="R6656" s="1"/>
      <c r="S6656" s="1"/>
    </row>
    <row r="6657" spans="17:19" x14ac:dyDescent="0.25">
      <c r="Q6657" s="1"/>
      <c r="R6657" s="1"/>
      <c r="S6657" s="1"/>
    </row>
    <row r="6658" spans="17:19" x14ac:dyDescent="0.25">
      <c r="Q6658" s="1"/>
      <c r="R6658" s="1"/>
      <c r="S6658" s="1"/>
    </row>
    <row r="6659" spans="17:19" x14ac:dyDescent="0.25">
      <c r="Q6659" s="1"/>
      <c r="R6659" s="1"/>
      <c r="S6659" s="1"/>
    </row>
    <row r="6660" spans="17:19" x14ac:dyDescent="0.25">
      <c r="Q6660" s="1"/>
      <c r="R6660" s="1"/>
      <c r="S6660" s="1"/>
    </row>
    <row r="6661" spans="17:19" x14ac:dyDescent="0.25">
      <c r="Q6661" s="1"/>
      <c r="R6661" s="1"/>
      <c r="S6661" s="1"/>
    </row>
    <row r="6662" spans="17:19" x14ac:dyDescent="0.25">
      <c r="Q6662" s="1"/>
      <c r="R6662" s="1"/>
      <c r="S6662" s="1"/>
    </row>
    <row r="6663" spans="17:19" x14ac:dyDescent="0.25">
      <c r="Q6663" s="1"/>
      <c r="R6663" s="1"/>
      <c r="S6663" s="1"/>
    </row>
    <row r="6664" spans="17:19" x14ac:dyDescent="0.25">
      <c r="Q6664" s="1"/>
      <c r="R6664" s="1"/>
      <c r="S6664" s="1"/>
    </row>
    <row r="6665" spans="17:19" x14ac:dyDescent="0.25">
      <c r="Q6665" s="1"/>
      <c r="R6665" s="1"/>
      <c r="S6665" s="1"/>
    </row>
    <row r="6666" spans="17:19" x14ac:dyDescent="0.25">
      <c r="Q6666" s="1"/>
      <c r="R6666" s="1"/>
      <c r="S6666" s="1"/>
    </row>
    <row r="6667" spans="17:19" x14ac:dyDescent="0.25">
      <c r="Q6667" s="1"/>
      <c r="R6667" s="1"/>
      <c r="S6667" s="1"/>
    </row>
    <row r="6668" spans="17:19" x14ac:dyDescent="0.25">
      <c r="Q6668" s="1"/>
      <c r="R6668" s="1"/>
      <c r="S6668" s="1"/>
    </row>
    <row r="6669" spans="17:19" x14ac:dyDescent="0.25">
      <c r="Q6669" s="1"/>
      <c r="R6669" s="1"/>
      <c r="S6669" s="1"/>
    </row>
    <row r="6670" spans="17:19" x14ac:dyDescent="0.25">
      <c r="Q6670" s="1"/>
      <c r="R6670" s="1"/>
      <c r="S6670" s="1"/>
    </row>
    <row r="6671" spans="17:19" x14ac:dyDescent="0.25">
      <c r="Q6671" s="1"/>
      <c r="R6671" s="1"/>
      <c r="S6671" s="1"/>
    </row>
    <row r="6672" spans="17:19" x14ac:dyDescent="0.25">
      <c r="Q6672" s="1"/>
      <c r="R6672" s="1"/>
      <c r="S6672" s="1"/>
    </row>
    <row r="6673" spans="17:19" x14ac:dyDescent="0.25">
      <c r="Q6673" s="1"/>
      <c r="R6673" s="1"/>
      <c r="S6673" s="1"/>
    </row>
    <row r="6674" spans="17:19" x14ac:dyDescent="0.25">
      <c r="Q6674" s="1"/>
      <c r="R6674" s="1"/>
      <c r="S6674" s="1"/>
    </row>
    <row r="6675" spans="17:19" x14ac:dyDescent="0.25">
      <c r="Q6675" s="1"/>
      <c r="R6675" s="1"/>
      <c r="S6675" s="1"/>
    </row>
    <row r="6676" spans="17:19" x14ac:dyDescent="0.25">
      <c r="Q6676" s="1"/>
      <c r="R6676" s="1"/>
      <c r="S6676" s="1"/>
    </row>
    <row r="6677" spans="17:19" x14ac:dyDescent="0.25">
      <c r="Q6677" s="1"/>
      <c r="R6677" s="1"/>
      <c r="S6677" s="1"/>
    </row>
    <row r="6678" spans="17:19" x14ac:dyDescent="0.25">
      <c r="Q6678" s="1"/>
      <c r="R6678" s="1"/>
      <c r="S6678" s="1"/>
    </row>
    <row r="6679" spans="17:19" x14ac:dyDescent="0.25">
      <c r="Q6679" s="1"/>
      <c r="R6679" s="1"/>
      <c r="S6679" s="1"/>
    </row>
    <row r="6680" spans="17:19" x14ac:dyDescent="0.25">
      <c r="Q6680" s="1"/>
      <c r="R6680" s="1"/>
      <c r="S6680" s="1"/>
    </row>
    <row r="6681" spans="17:19" x14ac:dyDescent="0.25">
      <c r="Q6681" s="1"/>
      <c r="R6681" s="1"/>
      <c r="S6681" s="1"/>
    </row>
    <row r="6682" spans="17:19" x14ac:dyDescent="0.25">
      <c r="Q6682" s="1"/>
      <c r="R6682" s="1"/>
      <c r="S6682" s="1"/>
    </row>
    <row r="6683" spans="17:19" x14ac:dyDescent="0.25">
      <c r="Q6683" s="1"/>
      <c r="R6683" s="1"/>
      <c r="S6683" s="1"/>
    </row>
    <row r="6684" spans="17:19" x14ac:dyDescent="0.25">
      <c r="Q6684" s="1"/>
      <c r="R6684" s="1"/>
      <c r="S6684" s="1"/>
    </row>
    <row r="6685" spans="17:19" x14ac:dyDescent="0.25">
      <c r="Q6685" s="1"/>
      <c r="R6685" s="1"/>
      <c r="S6685" s="1"/>
    </row>
    <row r="6686" spans="17:19" x14ac:dyDescent="0.25">
      <c r="Q6686" s="1"/>
      <c r="R6686" s="1"/>
      <c r="S6686" s="1"/>
    </row>
    <row r="6687" spans="17:19" x14ac:dyDescent="0.25">
      <c r="Q6687" s="1"/>
      <c r="R6687" s="1"/>
      <c r="S6687" s="1"/>
    </row>
    <row r="6688" spans="17:19" x14ac:dyDescent="0.25">
      <c r="Q6688" s="1"/>
      <c r="R6688" s="1"/>
      <c r="S6688" s="1"/>
    </row>
    <row r="6689" spans="17:19" x14ac:dyDescent="0.25">
      <c r="Q6689" s="1"/>
      <c r="R6689" s="1"/>
      <c r="S6689" s="1"/>
    </row>
    <row r="6690" spans="17:19" x14ac:dyDescent="0.25">
      <c r="Q6690" s="1"/>
      <c r="R6690" s="1"/>
      <c r="S6690" s="1"/>
    </row>
    <row r="6691" spans="17:19" x14ac:dyDescent="0.25">
      <c r="Q6691" s="1"/>
      <c r="R6691" s="1"/>
      <c r="S6691" s="1"/>
    </row>
    <row r="6692" spans="17:19" x14ac:dyDescent="0.25">
      <c r="Q6692" s="1"/>
      <c r="R6692" s="1"/>
      <c r="S6692" s="1"/>
    </row>
    <row r="6693" spans="17:19" x14ac:dyDescent="0.25">
      <c r="Q6693" s="1"/>
      <c r="R6693" s="1"/>
      <c r="S6693" s="1"/>
    </row>
    <row r="6694" spans="17:19" x14ac:dyDescent="0.25">
      <c r="Q6694" s="1"/>
      <c r="R6694" s="1"/>
      <c r="S6694" s="1"/>
    </row>
    <row r="6695" spans="17:19" x14ac:dyDescent="0.25">
      <c r="Q6695" s="1"/>
      <c r="R6695" s="1"/>
      <c r="S6695" s="1"/>
    </row>
    <row r="6696" spans="17:19" x14ac:dyDescent="0.25">
      <c r="Q6696" s="1"/>
      <c r="R6696" s="1"/>
      <c r="S6696" s="1"/>
    </row>
    <row r="6697" spans="17:19" x14ac:dyDescent="0.25">
      <c r="Q6697" s="1"/>
      <c r="R6697" s="1"/>
      <c r="S6697" s="1"/>
    </row>
    <row r="6698" spans="17:19" x14ac:dyDescent="0.25">
      <c r="Q6698" s="1"/>
      <c r="R6698" s="1"/>
      <c r="S6698" s="1"/>
    </row>
    <row r="6699" spans="17:19" x14ac:dyDescent="0.25">
      <c r="Q6699" s="1"/>
      <c r="R6699" s="1"/>
      <c r="S6699" s="1"/>
    </row>
    <row r="6700" spans="17:19" x14ac:dyDescent="0.25">
      <c r="Q6700" s="1"/>
      <c r="R6700" s="1"/>
      <c r="S6700" s="1"/>
    </row>
    <row r="6701" spans="17:19" x14ac:dyDescent="0.25">
      <c r="Q6701" s="1"/>
      <c r="R6701" s="1"/>
      <c r="S6701" s="1"/>
    </row>
    <row r="6702" spans="17:19" x14ac:dyDescent="0.25">
      <c r="Q6702" s="1"/>
      <c r="R6702" s="1"/>
      <c r="S6702" s="1"/>
    </row>
    <row r="6703" spans="17:19" x14ac:dyDescent="0.25">
      <c r="Q6703" s="1"/>
      <c r="R6703" s="1"/>
      <c r="S6703" s="1"/>
    </row>
    <row r="6704" spans="17:19" x14ac:dyDescent="0.25">
      <c r="Q6704" s="1"/>
      <c r="R6704" s="1"/>
      <c r="S6704" s="1"/>
    </row>
    <row r="6705" spans="17:19" x14ac:dyDescent="0.25">
      <c r="Q6705" s="1"/>
      <c r="R6705" s="1"/>
      <c r="S6705" s="1"/>
    </row>
    <row r="6706" spans="17:19" x14ac:dyDescent="0.25">
      <c r="Q6706" s="1"/>
      <c r="R6706" s="1"/>
      <c r="S6706" s="1"/>
    </row>
    <row r="6707" spans="17:19" x14ac:dyDescent="0.25">
      <c r="Q6707" s="1"/>
      <c r="R6707" s="1"/>
      <c r="S6707" s="1"/>
    </row>
    <row r="6708" spans="17:19" x14ac:dyDescent="0.25">
      <c r="Q6708" s="1"/>
      <c r="R6708" s="1"/>
      <c r="S6708" s="1"/>
    </row>
    <row r="6709" spans="17:19" x14ac:dyDescent="0.25">
      <c r="Q6709" s="1"/>
      <c r="R6709" s="1"/>
      <c r="S6709" s="1"/>
    </row>
    <row r="6710" spans="17:19" x14ac:dyDescent="0.25">
      <c r="Q6710" s="1"/>
      <c r="R6710" s="1"/>
      <c r="S6710" s="1"/>
    </row>
    <row r="6711" spans="17:19" x14ac:dyDescent="0.25">
      <c r="Q6711" s="1"/>
      <c r="R6711" s="1"/>
      <c r="S6711" s="1"/>
    </row>
    <row r="6712" spans="17:19" x14ac:dyDescent="0.25">
      <c r="Q6712" s="1"/>
      <c r="R6712" s="1"/>
      <c r="S6712" s="1"/>
    </row>
    <row r="6713" spans="17:19" x14ac:dyDescent="0.25">
      <c r="Q6713" s="1"/>
      <c r="R6713" s="1"/>
      <c r="S6713" s="1"/>
    </row>
    <row r="6714" spans="17:19" x14ac:dyDescent="0.25">
      <c r="Q6714" s="1"/>
      <c r="R6714" s="1"/>
      <c r="S6714" s="1"/>
    </row>
    <row r="6715" spans="17:19" x14ac:dyDescent="0.25">
      <c r="Q6715" s="1"/>
      <c r="R6715" s="1"/>
      <c r="S6715" s="1"/>
    </row>
    <row r="6716" spans="17:19" x14ac:dyDescent="0.25">
      <c r="Q6716" s="1"/>
      <c r="R6716" s="1"/>
      <c r="S6716" s="1"/>
    </row>
    <row r="6717" spans="17:19" x14ac:dyDescent="0.25">
      <c r="Q6717" s="1"/>
      <c r="R6717" s="1"/>
      <c r="S6717" s="1"/>
    </row>
    <row r="6718" spans="17:19" x14ac:dyDescent="0.25">
      <c r="Q6718" s="1"/>
      <c r="R6718" s="1"/>
      <c r="S6718" s="1"/>
    </row>
    <row r="6719" spans="17:19" x14ac:dyDescent="0.25">
      <c r="Q6719" s="1"/>
      <c r="R6719" s="1"/>
      <c r="S6719" s="1"/>
    </row>
    <row r="6720" spans="17:19" x14ac:dyDescent="0.25">
      <c r="Q6720" s="1"/>
      <c r="R6720" s="1"/>
      <c r="S6720" s="1"/>
    </row>
    <row r="6721" spans="17:19" x14ac:dyDescent="0.25">
      <c r="Q6721" s="1"/>
      <c r="R6721" s="1"/>
      <c r="S6721" s="1"/>
    </row>
    <row r="6722" spans="17:19" x14ac:dyDescent="0.25">
      <c r="Q6722" s="1"/>
      <c r="R6722" s="1"/>
      <c r="S6722" s="1"/>
    </row>
    <row r="6723" spans="17:19" x14ac:dyDescent="0.25">
      <c r="Q6723" s="1"/>
      <c r="R6723" s="1"/>
      <c r="S6723" s="1"/>
    </row>
    <row r="6724" spans="17:19" x14ac:dyDescent="0.25">
      <c r="Q6724" s="1"/>
      <c r="R6724" s="1"/>
      <c r="S6724" s="1"/>
    </row>
    <row r="6725" spans="17:19" x14ac:dyDescent="0.25">
      <c r="Q6725" s="1"/>
      <c r="R6725" s="1"/>
      <c r="S6725" s="1"/>
    </row>
    <row r="6726" spans="17:19" x14ac:dyDescent="0.25">
      <c r="Q6726" s="1"/>
      <c r="R6726" s="1"/>
      <c r="S6726" s="1"/>
    </row>
    <row r="6727" spans="17:19" x14ac:dyDescent="0.25">
      <c r="Q6727" s="1"/>
      <c r="R6727" s="1"/>
      <c r="S6727" s="1"/>
    </row>
    <row r="6728" spans="17:19" x14ac:dyDescent="0.25">
      <c r="Q6728" s="1"/>
      <c r="R6728" s="1"/>
      <c r="S6728" s="1"/>
    </row>
    <row r="6729" spans="17:19" x14ac:dyDescent="0.25">
      <c r="Q6729" s="1"/>
      <c r="R6729" s="1"/>
      <c r="S6729" s="1"/>
    </row>
    <row r="6730" spans="17:19" x14ac:dyDescent="0.25">
      <c r="Q6730" s="1"/>
      <c r="R6730" s="1"/>
      <c r="S6730" s="1"/>
    </row>
    <row r="6731" spans="17:19" x14ac:dyDescent="0.25">
      <c r="Q6731" s="1"/>
      <c r="R6731" s="1"/>
      <c r="S6731" s="1"/>
    </row>
    <row r="6732" spans="17:19" x14ac:dyDescent="0.25">
      <c r="Q6732" s="1"/>
      <c r="R6732" s="1"/>
      <c r="S6732" s="1"/>
    </row>
    <row r="6733" spans="17:19" x14ac:dyDescent="0.25">
      <c r="Q6733" s="1"/>
      <c r="R6733" s="1"/>
      <c r="S6733" s="1"/>
    </row>
    <row r="6734" spans="17:19" x14ac:dyDescent="0.25">
      <c r="Q6734" s="1"/>
      <c r="R6734" s="1"/>
      <c r="S6734" s="1"/>
    </row>
    <row r="6735" spans="17:19" x14ac:dyDescent="0.25">
      <c r="Q6735" s="1"/>
      <c r="R6735" s="1"/>
      <c r="S6735" s="1"/>
    </row>
    <row r="6736" spans="17:19" x14ac:dyDescent="0.25">
      <c r="Q6736" s="1"/>
      <c r="R6736" s="1"/>
      <c r="S6736" s="1"/>
    </row>
    <row r="6737" spans="17:19" x14ac:dyDescent="0.25">
      <c r="Q6737" s="1"/>
      <c r="R6737" s="1"/>
      <c r="S6737" s="1"/>
    </row>
    <row r="6738" spans="17:19" x14ac:dyDescent="0.25">
      <c r="Q6738" s="1"/>
      <c r="R6738" s="1"/>
      <c r="S6738" s="1"/>
    </row>
    <row r="6739" spans="17:19" x14ac:dyDescent="0.25">
      <c r="Q6739" s="1"/>
      <c r="R6739" s="1"/>
      <c r="S6739" s="1"/>
    </row>
    <row r="6740" spans="17:19" x14ac:dyDescent="0.25">
      <c r="Q6740" s="1"/>
      <c r="R6740" s="1"/>
      <c r="S6740" s="1"/>
    </row>
    <row r="6741" spans="17:19" x14ac:dyDescent="0.25">
      <c r="Q6741" s="1"/>
      <c r="R6741" s="1"/>
      <c r="S6741" s="1"/>
    </row>
    <row r="6742" spans="17:19" x14ac:dyDescent="0.25">
      <c r="Q6742" s="1"/>
      <c r="R6742" s="1"/>
      <c r="S6742" s="1"/>
    </row>
    <row r="6743" spans="17:19" x14ac:dyDescent="0.25">
      <c r="Q6743" s="1"/>
      <c r="R6743" s="1"/>
      <c r="S6743" s="1"/>
    </row>
    <row r="6744" spans="17:19" x14ac:dyDescent="0.25">
      <c r="Q6744" s="1"/>
      <c r="R6744" s="1"/>
      <c r="S6744" s="1"/>
    </row>
    <row r="6745" spans="17:19" x14ac:dyDescent="0.25">
      <c r="Q6745" s="1"/>
      <c r="R6745" s="1"/>
      <c r="S6745" s="1"/>
    </row>
    <row r="6746" spans="17:19" x14ac:dyDescent="0.25">
      <c r="Q6746" s="1"/>
      <c r="R6746" s="1"/>
      <c r="S6746" s="1"/>
    </row>
    <row r="6747" spans="17:19" x14ac:dyDescent="0.25">
      <c r="Q6747" s="1"/>
      <c r="R6747" s="1"/>
      <c r="S6747" s="1"/>
    </row>
    <row r="6748" spans="17:19" x14ac:dyDescent="0.25">
      <c r="Q6748" s="1"/>
      <c r="R6748" s="1"/>
      <c r="S6748" s="1"/>
    </row>
    <row r="6749" spans="17:19" x14ac:dyDescent="0.25">
      <c r="Q6749" s="1"/>
      <c r="R6749" s="1"/>
      <c r="S6749" s="1"/>
    </row>
    <row r="6750" spans="17:19" x14ac:dyDescent="0.25">
      <c r="Q6750" s="1"/>
      <c r="R6750" s="1"/>
      <c r="S6750" s="1"/>
    </row>
    <row r="6751" spans="17:19" x14ac:dyDescent="0.25">
      <c r="Q6751" s="1"/>
      <c r="R6751" s="1"/>
      <c r="S6751" s="1"/>
    </row>
    <row r="6752" spans="17:19" x14ac:dyDescent="0.25">
      <c r="Q6752" s="1"/>
      <c r="R6752" s="1"/>
      <c r="S6752" s="1"/>
    </row>
    <row r="6753" spans="17:19" x14ac:dyDescent="0.25">
      <c r="Q6753" s="1"/>
      <c r="R6753" s="1"/>
      <c r="S6753" s="1"/>
    </row>
    <row r="6754" spans="17:19" x14ac:dyDescent="0.25">
      <c r="Q6754" s="1"/>
      <c r="R6754" s="1"/>
      <c r="S6754" s="1"/>
    </row>
    <row r="6755" spans="17:19" x14ac:dyDescent="0.25">
      <c r="Q6755" s="1"/>
      <c r="R6755" s="1"/>
      <c r="S6755" s="1"/>
    </row>
    <row r="6756" spans="17:19" x14ac:dyDescent="0.25">
      <c r="Q6756" s="1"/>
      <c r="R6756" s="1"/>
      <c r="S6756" s="1"/>
    </row>
    <row r="6757" spans="17:19" x14ac:dyDescent="0.25">
      <c r="Q6757" s="1"/>
      <c r="R6757" s="1"/>
      <c r="S6757" s="1"/>
    </row>
    <row r="6758" spans="17:19" x14ac:dyDescent="0.25">
      <c r="Q6758" s="1"/>
      <c r="R6758" s="1"/>
      <c r="S6758" s="1"/>
    </row>
    <row r="6759" spans="17:19" x14ac:dyDescent="0.25">
      <c r="Q6759" s="1"/>
      <c r="R6759" s="1"/>
      <c r="S6759" s="1"/>
    </row>
    <row r="6760" spans="17:19" x14ac:dyDescent="0.25">
      <c r="Q6760" s="1"/>
      <c r="R6760" s="1"/>
      <c r="S6760" s="1"/>
    </row>
    <row r="6761" spans="17:19" x14ac:dyDescent="0.25">
      <c r="Q6761" s="1"/>
      <c r="R6761" s="1"/>
      <c r="S6761" s="1"/>
    </row>
    <row r="6762" spans="17:19" x14ac:dyDescent="0.25">
      <c r="Q6762" s="1"/>
      <c r="R6762" s="1"/>
      <c r="S6762" s="1"/>
    </row>
    <row r="6763" spans="17:19" x14ac:dyDescent="0.25">
      <c r="Q6763" s="1"/>
      <c r="R6763" s="1"/>
      <c r="S6763" s="1"/>
    </row>
    <row r="6764" spans="17:19" x14ac:dyDescent="0.25">
      <c r="Q6764" s="1"/>
      <c r="R6764" s="1"/>
      <c r="S6764" s="1"/>
    </row>
    <row r="6765" spans="17:19" x14ac:dyDescent="0.25">
      <c r="Q6765" s="1"/>
      <c r="R6765" s="1"/>
      <c r="S6765" s="1"/>
    </row>
    <row r="6766" spans="17:19" x14ac:dyDescent="0.25">
      <c r="Q6766" s="1"/>
      <c r="R6766" s="1"/>
      <c r="S6766" s="1"/>
    </row>
    <row r="6767" spans="17:19" x14ac:dyDescent="0.25">
      <c r="Q6767" s="1"/>
      <c r="R6767" s="1"/>
      <c r="S6767" s="1"/>
    </row>
    <row r="6768" spans="17:19" x14ac:dyDescent="0.25">
      <c r="Q6768" s="1"/>
      <c r="R6768" s="1"/>
      <c r="S6768" s="1"/>
    </row>
    <row r="6769" spans="17:19" x14ac:dyDescent="0.25">
      <c r="Q6769" s="1"/>
      <c r="R6769" s="1"/>
      <c r="S6769" s="1"/>
    </row>
    <row r="6770" spans="17:19" x14ac:dyDescent="0.25">
      <c r="Q6770" s="1"/>
      <c r="R6770" s="1"/>
      <c r="S6770" s="1"/>
    </row>
    <row r="6771" spans="17:19" x14ac:dyDescent="0.25">
      <c r="Q6771" s="1"/>
      <c r="R6771" s="1"/>
      <c r="S6771" s="1"/>
    </row>
    <row r="6772" spans="17:19" x14ac:dyDescent="0.25">
      <c r="Q6772" s="1"/>
      <c r="R6772" s="1"/>
      <c r="S6772" s="1"/>
    </row>
    <row r="6773" spans="17:19" x14ac:dyDescent="0.25">
      <c r="Q6773" s="1"/>
      <c r="R6773" s="1"/>
      <c r="S6773" s="1"/>
    </row>
    <row r="6774" spans="17:19" x14ac:dyDescent="0.25">
      <c r="Q6774" s="1"/>
      <c r="R6774" s="1"/>
      <c r="S6774" s="1"/>
    </row>
    <row r="6775" spans="17:19" x14ac:dyDescent="0.25">
      <c r="Q6775" s="1"/>
      <c r="R6775" s="1"/>
      <c r="S6775" s="1"/>
    </row>
    <row r="6776" spans="17:19" x14ac:dyDescent="0.25">
      <c r="Q6776" s="1"/>
      <c r="R6776" s="1"/>
      <c r="S6776" s="1"/>
    </row>
    <row r="6777" spans="17:19" x14ac:dyDescent="0.25">
      <c r="Q6777" s="1"/>
      <c r="R6777" s="1"/>
      <c r="S6777" s="1"/>
    </row>
    <row r="6778" spans="17:19" x14ac:dyDescent="0.25">
      <c r="Q6778" s="1"/>
      <c r="R6778" s="1"/>
      <c r="S6778" s="1"/>
    </row>
    <row r="6779" spans="17:19" x14ac:dyDescent="0.25">
      <c r="Q6779" s="1"/>
      <c r="R6779" s="1"/>
      <c r="S6779" s="1"/>
    </row>
    <row r="6780" spans="17:19" x14ac:dyDescent="0.25">
      <c r="Q6780" s="1"/>
      <c r="R6780" s="1"/>
      <c r="S6780" s="1"/>
    </row>
    <row r="6781" spans="17:19" x14ac:dyDescent="0.25">
      <c r="Q6781" s="1"/>
      <c r="R6781" s="1"/>
      <c r="S6781" s="1"/>
    </row>
    <row r="6782" spans="17:19" x14ac:dyDescent="0.25">
      <c r="Q6782" s="1"/>
      <c r="R6782" s="1"/>
      <c r="S6782" s="1"/>
    </row>
    <row r="6783" spans="17:19" x14ac:dyDescent="0.25">
      <c r="Q6783" s="1"/>
      <c r="R6783" s="1"/>
      <c r="S6783" s="1"/>
    </row>
    <row r="6784" spans="17:19" x14ac:dyDescent="0.25">
      <c r="Q6784" s="1"/>
      <c r="R6784" s="1"/>
      <c r="S6784" s="1"/>
    </row>
    <row r="6785" spans="17:19" x14ac:dyDescent="0.25">
      <c r="Q6785" s="1"/>
      <c r="R6785" s="1"/>
      <c r="S6785" s="1"/>
    </row>
    <row r="6786" spans="17:19" x14ac:dyDescent="0.25">
      <c r="Q6786" s="1"/>
      <c r="R6786" s="1"/>
      <c r="S6786" s="1"/>
    </row>
    <row r="6787" spans="17:19" x14ac:dyDescent="0.25">
      <c r="Q6787" s="1"/>
      <c r="R6787" s="1"/>
      <c r="S6787" s="1"/>
    </row>
    <row r="6788" spans="17:19" x14ac:dyDescent="0.25">
      <c r="Q6788" s="1"/>
      <c r="R6788" s="1"/>
      <c r="S6788" s="1"/>
    </row>
    <row r="6789" spans="17:19" x14ac:dyDescent="0.25">
      <c r="Q6789" s="1"/>
      <c r="R6789" s="1"/>
      <c r="S6789" s="1"/>
    </row>
    <row r="6790" spans="17:19" x14ac:dyDescent="0.25">
      <c r="Q6790" s="1"/>
      <c r="R6790" s="1"/>
      <c r="S6790" s="1"/>
    </row>
    <row r="6791" spans="17:19" x14ac:dyDescent="0.25">
      <c r="Q6791" s="1"/>
      <c r="R6791" s="1"/>
      <c r="S6791" s="1"/>
    </row>
    <row r="6792" spans="17:19" x14ac:dyDescent="0.25">
      <c r="Q6792" s="1"/>
      <c r="R6792" s="1"/>
      <c r="S6792" s="1"/>
    </row>
    <row r="6793" spans="17:19" x14ac:dyDescent="0.25">
      <c r="Q6793" s="1"/>
      <c r="R6793" s="1"/>
      <c r="S6793" s="1"/>
    </row>
    <row r="6794" spans="17:19" x14ac:dyDescent="0.25">
      <c r="Q6794" s="1"/>
      <c r="R6794" s="1"/>
      <c r="S6794" s="1"/>
    </row>
    <row r="6795" spans="17:19" x14ac:dyDescent="0.25">
      <c r="Q6795" s="1"/>
      <c r="R6795" s="1"/>
      <c r="S6795" s="1"/>
    </row>
    <row r="6796" spans="17:19" x14ac:dyDescent="0.25">
      <c r="Q6796" s="1"/>
      <c r="R6796" s="1"/>
      <c r="S6796" s="1"/>
    </row>
    <row r="6797" spans="17:19" x14ac:dyDescent="0.25">
      <c r="Q6797" s="1"/>
      <c r="R6797" s="1"/>
      <c r="S6797" s="1"/>
    </row>
    <row r="6798" spans="17:19" x14ac:dyDescent="0.25">
      <c r="Q6798" s="1"/>
      <c r="R6798" s="1"/>
      <c r="S6798" s="1"/>
    </row>
    <row r="6799" spans="17:19" x14ac:dyDescent="0.25">
      <c r="Q6799" s="1"/>
      <c r="R6799" s="1"/>
      <c r="S6799" s="1"/>
    </row>
    <row r="6800" spans="17:19" x14ac:dyDescent="0.25">
      <c r="Q6800" s="1"/>
      <c r="R6800" s="1"/>
      <c r="S6800" s="1"/>
    </row>
    <row r="6801" spans="17:19" x14ac:dyDescent="0.25">
      <c r="Q6801" s="1"/>
      <c r="R6801" s="1"/>
      <c r="S6801" s="1"/>
    </row>
    <row r="6802" spans="17:19" x14ac:dyDescent="0.25">
      <c r="Q6802" s="1"/>
      <c r="R6802" s="1"/>
      <c r="S6802" s="1"/>
    </row>
    <row r="6803" spans="17:19" x14ac:dyDescent="0.25">
      <c r="Q6803" s="1"/>
      <c r="R6803" s="1"/>
      <c r="S6803" s="1"/>
    </row>
    <row r="6804" spans="17:19" x14ac:dyDescent="0.25">
      <c r="Q6804" s="1"/>
      <c r="R6804" s="1"/>
      <c r="S6804" s="1"/>
    </row>
    <row r="6805" spans="17:19" x14ac:dyDescent="0.25">
      <c r="Q6805" s="1"/>
      <c r="R6805" s="1"/>
      <c r="S6805" s="1"/>
    </row>
    <row r="6806" spans="17:19" x14ac:dyDescent="0.25">
      <c r="Q6806" s="1"/>
      <c r="R6806" s="1"/>
      <c r="S6806" s="1"/>
    </row>
    <row r="6807" spans="17:19" x14ac:dyDescent="0.25">
      <c r="Q6807" s="1"/>
      <c r="R6807" s="1"/>
      <c r="S6807" s="1"/>
    </row>
    <row r="6808" spans="17:19" x14ac:dyDescent="0.25">
      <c r="Q6808" s="1"/>
      <c r="R6808" s="1"/>
      <c r="S6808" s="1"/>
    </row>
    <row r="6809" spans="17:19" x14ac:dyDescent="0.25">
      <c r="Q6809" s="1"/>
      <c r="R6809" s="1"/>
      <c r="S6809" s="1"/>
    </row>
    <row r="6810" spans="17:19" x14ac:dyDescent="0.25">
      <c r="Q6810" s="1"/>
      <c r="R6810" s="1"/>
      <c r="S6810" s="1"/>
    </row>
    <row r="6811" spans="17:19" x14ac:dyDescent="0.25">
      <c r="Q6811" s="1"/>
      <c r="R6811" s="1"/>
      <c r="S6811" s="1"/>
    </row>
    <row r="6812" spans="17:19" x14ac:dyDescent="0.25">
      <c r="Q6812" s="1"/>
      <c r="R6812" s="1"/>
      <c r="S6812" s="1"/>
    </row>
    <row r="6813" spans="17:19" x14ac:dyDescent="0.25">
      <c r="Q6813" s="1"/>
      <c r="R6813" s="1"/>
      <c r="S6813" s="1"/>
    </row>
    <row r="6814" spans="17:19" x14ac:dyDescent="0.25">
      <c r="Q6814" s="1"/>
      <c r="R6814" s="1"/>
      <c r="S6814" s="1"/>
    </row>
    <row r="6815" spans="17:19" x14ac:dyDescent="0.25">
      <c r="Q6815" s="1"/>
      <c r="R6815" s="1"/>
      <c r="S6815" s="1"/>
    </row>
    <row r="6816" spans="17:19" x14ac:dyDescent="0.25">
      <c r="Q6816" s="1"/>
      <c r="R6816" s="1"/>
      <c r="S6816" s="1"/>
    </row>
    <row r="6817" spans="17:19" x14ac:dyDescent="0.25">
      <c r="Q6817" s="1"/>
      <c r="R6817" s="1"/>
      <c r="S6817" s="1"/>
    </row>
    <row r="6818" spans="17:19" x14ac:dyDescent="0.25">
      <c r="Q6818" s="1"/>
      <c r="R6818" s="1"/>
      <c r="S6818" s="1"/>
    </row>
    <row r="6819" spans="17:19" x14ac:dyDescent="0.25">
      <c r="Q6819" s="1"/>
      <c r="R6819" s="1"/>
      <c r="S6819" s="1"/>
    </row>
    <row r="6820" spans="17:19" x14ac:dyDescent="0.25">
      <c r="Q6820" s="1"/>
      <c r="R6820" s="1"/>
      <c r="S6820" s="1"/>
    </row>
    <row r="6821" spans="17:19" x14ac:dyDescent="0.25">
      <c r="Q6821" s="1"/>
      <c r="R6821" s="1"/>
      <c r="S6821" s="1"/>
    </row>
    <row r="6822" spans="17:19" x14ac:dyDescent="0.25">
      <c r="Q6822" s="1"/>
      <c r="R6822" s="1"/>
      <c r="S6822" s="1"/>
    </row>
    <row r="6823" spans="17:19" x14ac:dyDescent="0.25">
      <c r="Q6823" s="1"/>
      <c r="R6823" s="1"/>
      <c r="S6823" s="1"/>
    </row>
    <row r="6824" spans="17:19" x14ac:dyDescent="0.25">
      <c r="Q6824" s="1"/>
      <c r="R6824" s="1"/>
      <c r="S6824" s="1"/>
    </row>
    <row r="6825" spans="17:19" x14ac:dyDescent="0.25">
      <c r="Q6825" s="1"/>
      <c r="R6825" s="1"/>
      <c r="S6825" s="1"/>
    </row>
    <row r="6826" spans="17:19" x14ac:dyDescent="0.25">
      <c r="Q6826" s="1"/>
      <c r="R6826" s="1"/>
      <c r="S6826" s="1"/>
    </row>
    <row r="6827" spans="17:19" x14ac:dyDescent="0.25">
      <c r="Q6827" s="1"/>
      <c r="R6827" s="1"/>
      <c r="S6827" s="1"/>
    </row>
    <row r="6828" spans="17:19" x14ac:dyDescent="0.25">
      <c r="Q6828" s="1"/>
      <c r="R6828" s="1"/>
      <c r="S6828" s="1"/>
    </row>
    <row r="6829" spans="17:19" x14ac:dyDescent="0.25">
      <c r="Q6829" s="1"/>
      <c r="R6829" s="1"/>
      <c r="S6829" s="1"/>
    </row>
    <row r="6830" spans="17:19" x14ac:dyDescent="0.25">
      <c r="Q6830" s="1"/>
      <c r="R6830" s="1"/>
      <c r="S6830" s="1"/>
    </row>
    <row r="6831" spans="17:19" x14ac:dyDescent="0.25">
      <c r="Q6831" s="1"/>
      <c r="R6831" s="1"/>
      <c r="S6831" s="1"/>
    </row>
    <row r="6832" spans="17:19" x14ac:dyDescent="0.25">
      <c r="Q6832" s="1"/>
      <c r="R6832" s="1"/>
      <c r="S6832" s="1"/>
    </row>
    <row r="6833" spans="17:19" x14ac:dyDescent="0.25">
      <c r="Q6833" s="1"/>
      <c r="R6833" s="1"/>
      <c r="S6833" s="1"/>
    </row>
    <row r="6834" spans="17:19" x14ac:dyDescent="0.25">
      <c r="Q6834" s="1"/>
      <c r="R6834" s="1"/>
      <c r="S6834" s="1"/>
    </row>
    <row r="6835" spans="17:19" x14ac:dyDescent="0.25">
      <c r="Q6835" s="1"/>
      <c r="R6835" s="1"/>
      <c r="S6835" s="1"/>
    </row>
    <row r="6836" spans="17:19" x14ac:dyDescent="0.25">
      <c r="Q6836" s="1"/>
      <c r="R6836" s="1"/>
      <c r="S6836" s="1"/>
    </row>
    <row r="6837" spans="17:19" x14ac:dyDescent="0.25">
      <c r="Q6837" s="1"/>
      <c r="R6837" s="1"/>
      <c r="S6837" s="1"/>
    </row>
    <row r="6838" spans="17:19" x14ac:dyDescent="0.25">
      <c r="Q6838" s="1"/>
      <c r="R6838" s="1"/>
      <c r="S6838" s="1"/>
    </row>
    <row r="6839" spans="17:19" x14ac:dyDescent="0.25">
      <c r="Q6839" s="1"/>
      <c r="R6839" s="1"/>
      <c r="S6839" s="1"/>
    </row>
    <row r="6840" spans="17:19" x14ac:dyDescent="0.25">
      <c r="Q6840" s="1"/>
      <c r="R6840" s="1"/>
      <c r="S6840" s="1"/>
    </row>
    <row r="6841" spans="17:19" x14ac:dyDescent="0.25">
      <c r="Q6841" s="1"/>
      <c r="R6841" s="1"/>
      <c r="S6841" s="1"/>
    </row>
    <row r="6842" spans="17:19" x14ac:dyDescent="0.25">
      <c r="Q6842" s="1"/>
      <c r="R6842" s="1"/>
      <c r="S6842" s="1"/>
    </row>
    <row r="6843" spans="17:19" x14ac:dyDescent="0.25">
      <c r="Q6843" s="1"/>
      <c r="R6843" s="1"/>
      <c r="S6843" s="1"/>
    </row>
    <row r="6844" spans="17:19" x14ac:dyDescent="0.25">
      <c r="Q6844" s="1"/>
      <c r="R6844" s="1"/>
      <c r="S6844" s="1"/>
    </row>
    <row r="6845" spans="17:19" x14ac:dyDescent="0.25">
      <c r="Q6845" s="1"/>
      <c r="R6845" s="1"/>
      <c r="S6845" s="1"/>
    </row>
    <row r="6846" spans="17:19" x14ac:dyDescent="0.25">
      <c r="Q6846" s="1"/>
      <c r="R6846" s="1"/>
      <c r="S6846" s="1"/>
    </row>
    <row r="6847" spans="17:19" x14ac:dyDescent="0.25">
      <c r="Q6847" s="1"/>
      <c r="R6847" s="1"/>
      <c r="S6847" s="1"/>
    </row>
    <row r="6848" spans="17:19" x14ac:dyDescent="0.25">
      <c r="Q6848" s="1"/>
      <c r="R6848" s="1"/>
      <c r="S6848" s="1"/>
    </row>
    <row r="6849" spans="17:19" x14ac:dyDescent="0.25">
      <c r="Q6849" s="1"/>
      <c r="R6849" s="1"/>
      <c r="S6849" s="1"/>
    </row>
    <row r="6850" spans="17:19" x14ac:dyDescent="0.25">
      <c r="Q6850" s="1"/>
      <c r="R6850" s="1"/>
      <c r="S6850" s="1"/>
    </row>
    <row r="6851" spans="17:19" x14ac:dyDescent="0.25">
      <c r="Q6851" s="1"/>
      <c r="R6851" s="1"/>
      <c r="S6851" s="1"/>
    </row>
    <row r="6852" spans="17:19" x14ac:dyDescent="0.25">
      <c r="Q6852" s="1"/>
      <c r="R6852" s="1"/>
      <c r="S6852" s="1"/>
    </row>
    <row r="6853" spans="17:19" x14ac:dyDescent="0.25">
      <c r="Q6853" s="1"/>
      <c r="R6853" s="1"/>
      <c r="S6853" s="1"/>
    </row>
    <row r="6854" spans="17:19" x14ac:dyDescent="0.25">
      <c r="Q6854" s="1"/>
      <c r="R6854" s="1"/>
      <c r="S6854" s="1"/>
    </row>
    <row r="6855" spans="17:19" x14ac:dyDescent="0.25">
      <c r="Q6855" s="1"/>
      <c r="R6855" s="1"/>
      <c r="S6855" s="1"/>
    </row>
    <row r="6856" spans="17:19" x14ac:dyDescent="0.25">
      <c r="Q6856" s="1"/>
      <c r="R6856" s="1"/>
      <c r="S6856" s="1"/>
    </row>
    <row r="6857" spans="17:19" x14ac:dyDescent="0.25">
      <c r="Q6857" s="1"/>
      <c r="R6857" s="1"/>
      <c r="S6857" s="1"/>
    </row>
    <row r="6858" spans="17:19" x14ac:dyDescent="0.25">
      <c r="Q6858" s="1"/>
      <c r="R6858" s="1"/>
      <c r="S6858" s="1"/>
    </row>
    <row r="6859" spans="17:19" x14ac:dyDescent="0.25">
      <c r="Q6859" s="1"/>
      <c r="R6859" s="1"/>
      <c r="S6859" s="1"/>
    </row>
    <row r="6860" spans="17:19" x14ac:dyDescent="0.25">
      <c r="Q6860" s="1"/>
      <c r="R6860" s="1"/>
      <c r="S6860" s="1"/>
    </row>
    <row r="6861" spans="17:19" x14ac:dyDescent="0.25">
      <c r="Q6861" s="1"/>
      <c r="R6861" s="1"/>
      <c r="S6861" s="1"/>
    </row>
    <row r="6862" spans="17:19" x14ac:dyDescent="0.25">
      <c r="Q6862" s="1"/>
      <c r="R6862" s="1"/>
      <c r="S6862" s="1"/>
    </row>
    <row r="6863" spans="17:19" x14ac:dyDescent="0.25">
      <c r="Q6863" s="1"/>
      <c r="R6863" s="1"/>
      <c r="S6863" s="1"/>
    </row>
    <row r="6864" spans="17:19" x14ac:dyDescent="0.25">
      <c r="Q6864" s="1"/>
      <c r="R6864" s="1"/>
      <c r="S6864" s="1"/>
    </row>
    <row r="6865" spans="17:19" x14ac:dyDescent="0.25">
      <c r="Q6865" s="1"/>
      <c r="R6865" s="1"/>
      <c r="S6865" s="1"/>
    </row>
    <row r="6866" spans="17:19" x14ac:dyDescent="0.25">
      <c r="Q6866" s="1"/>
      <c r="R6866" s="1"/>
      <c r="S6866" s="1"/>
    </row>
    <row r="6867" spans="17:19" x14ac:dyDescent="0.25">
      <c r="Q6867" s="1"/>
      <c r="R6867" s="1"/>
      <c r="S6867" s="1"/>
    </row>
    <row r="6868" spans="17:19" x14ac:dyDescent="0.25">
      <c r="Q6868" s="1"/>
      <c r="R6868" s="1"/>
      <c r="S6868" s="1"/>
    </row>
    <row r="6869" spans="17:19" x14ac:dyDescent="0.25">
      <c r="Q6869" s="1"/>
      <c r="R6869" s="1"/>
      <c r="S6869" s="1"/>
    </row>
    <row r="6870" spans="17:19" x14ac:dyDescent="0.25">
      <c r="Q6870" s="1"/>
      <c r="R6870" s="1"/>
      <c r="S6870" s="1"/>
    </row>
    <row r="6871" spans="17:19" x14ac:dyDescent="0.25">
      <c r="Q6871" s="1"/>
      <c r="R6871" s="1"/>
      <c r="S6871" s="1"/>
    </row>
    <row r="6872" spans="17:19" x14ac:dyDescent="0.25">
      <c r="Q6872" s="1"/>
      <c r="R6872" s="1"/>
      <c r="S6872" s="1"/>
    </row>
    <row r="6873" spans="17:19" x14ac:dyDescent="0.25">
      <c r="Q6873" s="1"/>
      <c r="R6873" s="1"/>
      <c r="S6873" s="1"/>
    </row>
    <row r="6874" spans="17:19" x14ac:dyDescent="0.25">
      <c r="Q6874" s="1"/>
      <c r="R6874" s="1"/>
      <c r="S6874" s="1"/>
    </row>
    <row r="6875" spans="17:19" x14ac:dyDescent="0.25">
      <c r="Q6875" s="1"/>
      <c r="R6875" s="1"/>
      <c r="S6875" s="1"/>
    </row>
    <row r="6876" spans="17:19" x14ac:dyDescent="0.25">
      <c r="Q6876" s="1"/>
      <c r="R6876" s="1"/>
      <c r="S6876" s="1"/>
    </row>
    <row r="6877" spans="17:19" x14ac:dyDescent="0.25">
      <c r="Q6877" s="1"/>
      <c r="R6877" s="1"/>
      <c r="S6877" s="1"/>
    </row>
    <row r="6878" spans="17:19" x14ac:dyDescent="0.25">
      <c r="Q6878" s="1"/>
      <c r="R6878" s="1"/>
      <c r="S6878" s="1"/>
    </row>
    <row r="6879" spans="17:19" x14ac:dyDescent="0.25">
      <c r="Q6879" s="1"/>
      <c r="R6879" s="1"/>
      <c r="S6879" s="1"/>
    </row>
    <row r="6880" spans="17:19" x14ac:dyDescent="0.25">
      <c r="Q6880" s="1"/>
      <c r="R6880" s="1"/>
      <c r="S6880" s="1"/>
    </row>
    <row r="6881" spans="17:19" x14ac:dyDescent="0.25">
      <c r="Q6881" s="1"/>
      <c r="R6881" s="1"/>
      <c r="S6881" s="1"/>
    </row>
    <row r="6882" spans="17:19" x14ac:dyDescent="0.25">
      <c r="Q6882" s="1"/>
      <c r="R6882" s="1"/>
      <c r="S6882" s="1"/>
    </row>
    <row r="6883" spans="17:19" x14ac:dyDescent="0.25">
      <c r="Q6883" s="1"/>
      <c r="R6883" s="1"/>
      <c r="S6883" s="1"/>
    </row>
    <row r="6884" spans="17:19" x14ac:dyDescent="0.25">
      <c r="Q6884" s="1"/>
      <c r="R6884" s="1"/>
      <c r="S6884" s="1"/>
    </row>
    <row r="6885" spans="17:19" x14ac:dyDescent="0.25">
      <c r="Q6885" s="1"/>
      <c r="R6885" s="1"/>
      <c r="S6885" s="1"/>
    </row>
    <row r="6886" spans="17:19" x14ac:dyDescent="0.25">
      <c r="Q6886" s="1"/>
      <c r="R6886" s="1"/>
      <c r="S6886" s="1"/>
    </row>
    <row r="6887" spans="17:19" x14ac:dyDescent="0.25">
      <c r="Q6887" s="1"/>
      <c r="R6887" s="1"/>
      <c r="S6887" s="1"/>
    </row>
    <row r="6888" spans="17:19" x14ac:dyDescent="0.25">
      <c r="Q6888" s="1"/>
      <c r="R6888" s="1"/>
      <c r="S6888" s="1"/>
    </row>
    <row r="6889" spans="17:19" x14ac:dyDescent="0.25">
      <c r="Q6889" s="1"/>
      <c r="R6889" s="1"/>
      <c r="S6889" s="1"/>
    </row>
    <row r="6890" spans="17:19" x14ac:dyDescent="0.25">
      <c r="Q6890" s="1"/>
      <c r="R6890" s="1"/>
      <c r="S6890" s="1"/>
    </row>
    <row r="6891" spans="17:19" x14ac:dyDescent="0.25">
      <c r="Q6891" s="1"/>
      <c r="R6891" s="1"/>
      <c r="S6891" s="1"/>
    </row>
    <row r="6892" spans="17:19" x14ac:dyDescent="0.25">
      <c r="Q6892" s="1"/>
      <c r="R6892" s="1"/>
      <c r="S6892" s="1"/>
    </row>
    <row r="6893" spans="17:19" x14ac:dyDescent="0.25">
      <c r="Q6893" s="1"/>
      <c r="R6893" s="1"/>
      <c r="S6893" s="1"/>
    </row>
    <row r="6894" spans="17:19" x14ac:dyDescent="0.25">
      <c r="Q6894" s="1"/>
      <c r="R6894" s="1"/>
      <c r="S6894" s="1"/>
    </row>
    <row r="6895" spans="17:19" x14ac:dyDescent="0.25">
      <c r="Q6895" s="1"/>
      <c r="R6895" s="1"/>
      <c r="S6895" s="1"/>
    </row>
    <row r="6896" spans="17:19" x14ac:dyDescent="0.25">
      <c r="Q6896" s="1"/>
      <c r="R6896" s="1"/>
      <c r="S6896" s="1"/>
    </row>
    <row r="6897" spans="17:19" x14ac:dyDescent="0.25">
      <c r="Q6897" s="1"/>
      <c r="R6897" s="1"/>
      <c r="S6897" s="1"/>
    </row>
    <row r="6898" spans="17:19" x14ac:dyDescent="0.25">
      <c r="Q6898" s="1"/>
      <c r="R6898" s="1"/>
      <c r="S6898" s="1"/>
    </row>
    <row r="6899" spans="17:19" x14ac:dyDescent="0.25">
      <c r="Q6899" s="1"/>
      <c r="R6899" s="1"/>
      <c r="S6899" s="1"/>
    </row>
    <row r="6900" spans="17:19" x14ac:dyDescent="0.25">
      <c r="Q6900" s="1"/>
      <c r="R6900" s="1"/>
      <c r="S6900" s="1"/>
    </row>
    <row r="6901" spans="17:19" x14ac:dyDescent="0.25">
      <c r="Q6901" s="1"/>
      <c r="R6901" s="1"/>
      <c r="S6901" s="1"/>
    </row>
    <row r="6902" spans="17:19" x14ac:dyDescent="0.25">
      <c r="Q6902" s="1"/>
      <c r="R6902" s="1"/>
      <c r="S6902" s="1"/>
    </row>
    <row r="6903" spans="17:19" x14ac:dyDescent="0.25">
      <c r="Q6903" s="1"/>
      <c r="R6903" s="1"/>
      <c r="S6903" s="1"/>
    </row>
    <row r="6904" spans="17:19" x14ac:dyDescent="0.25">
      <c r="Q6904" s="1"/>
      <c r="R6904" s="1"/>
      <c r="S6904" s="1"/>
    </row>
    <row r="6905" spans="17:19" x14ac:dyDescent="0.25">
      <c r="Q6905" s="1"/>
      <c r="R6905" s="1"/>
      <c r="S6905" s="1"/>
    </row>
    <row r="6906" spans="17:19" x14ac:dyDescent="0.25">
      <c r="Q6906" s="1"/>
      <c r="R6906" s="1"/>
      <c r="S6906" s="1"/>
    </row>
    <row r="6907" spans="17:19" x14ac:dyDescent="0.25">
      <c r="Q6907" s="1"/>
      <c r="R6907" s="1"/>
      <c r="S6907" s="1"/>
    </row>
    <row r="6908" spans="17:19" x14ac:dyDescent="0.25">
      <c r="Q6908" s="1"/>
      <c r="R6908" s="1"/>
      <c r="S6908" s="1"/>
    </row>
    <row r="6909" spans="17:19" x14ac:dyDescent="0.25">
      <c r="Q6909" s="1"/>
      <c r="R6909" s="1"/>
      <c r="S6909" s="1"/>
    </row>
    <row r="6910" spans="17:19" x14ac:dyDescent="0.25">
      <c r="Q6910" s="1"/>
      <c r="R6910" s="1"/>
      <c r="S6910" s="1"/>
    </row>
    <row r="6911" spans="17:19" x14ac:dyDescent="0.25">
      <c r="Q6911" s="1"/>
      <c r="R6911" s="1"/>
      <c r="S6911" s="1"/>
    </row>
    <row r="6912" spans="17:19" x14ac:dyDescent="0.25">
      <c r="Q6912" s="1"/>
      <c r="R6912" s="1"/>
      <c r="S6912" s="1"/>
    </row>
    <row r="6913" spans="17:19" x14ac:dyDescent="0.25">
      <c r="Q6913" s="1"/>
      <c r="R6913" s="1"/>
      <c r="S6913" s="1"/>
    </row>
    <row r="6914" spans="17:19" x14ac:dyDescent="0.25">
      <c r="Q6914" s="1"/>
      <c r="R6914" s="1"/>
      <c r="S6914" s="1"/>
    </row>
    <row r="6915" spans="17:19" x14ac:dyDescent="0.25">
      <c r="Q6915" s="1"/>
      <c r="R6915" s="1"/>
      <c r="S6915" s="1"/>
    </row>
    <row r="6916" spans="17:19" x14ac:dyDescent="0.25">
      <c r="Q6916" s="1"/>
      <c r="R6916" s="1"/>
      <c r="S6916" s="1"/>
    </row>
    <row r="6917" spans="17:19" x14ac:dyDescent="0.25">
      <c r="Q6917" s="1"/>
      <c r="R6917" s="1"/>
      <c r="S6917" s="1"/>
    </row>
    <row r="6918" spans="17:19" x14ac:dyDescent="0.25">
      <c r="Q6918" s="1"/>
      <c r="R6918" s="1"/>
      <c r="S6918" s="1"/>
    </row>
    <row r="6919" spans="17:19" x14ac:dyDescent="0.25">
      <c r="Q6919" s="1"/>
      <c r="R6919" s="1"/>
      <c r="S6919" s="1"/>
    </row>
    <row r="6920" spans="17:19" x14ac:dyDescent="0.25">
      <c r="Q6920" s="1"/>
      <c r="R6920" s="1"/>
      <c r="S6920" s="1"/>
    </row>
    <row r="6921" spans="17:19" x14ac:dyDescent="0.25">
      <c r="Q6921" s="1"/>
      <c r="R6921" s="1"/>
      <c r="S6921" s="1"/>
    </row>
    <row r="6922" spans="17:19" x14ac:dyDescent="0.25">
      <c r="Q6922" s="1"/>
      <c r="R6922" s="1"/>
      <c r="S6922" s="1"/>
    </row>
    <row r="6923" spans="17:19" x14ac:dyDescent="0.25">
      <c r="Q6923" s="1"/>
      <c r="R6923" s="1"/>
      <c r="S6923" s="1"/>
    </row>
    <row r="6924" spans="17:19" x14ac:dyDescent="0.25">
      <c r="Q6924" s="1"/>
      <c r="R6924" s="1"/>
      <c r="S6924" s="1"/>
    </row>
    <row r="6925" spans="17:19" x14ac:dyDescent="0.25">
      <c r="Q6925" s="1"/>
      <c r="R6925" s="1"/>
      <c r="S6925" s="1"/>
    </row>
    <row r="6926" spans="17:19" x14ac:dyDescent="0.25">
      <c r="Q6926" s="1"/>
      <c r="R6926" s="1"/>
      <c r="S6926" s="1"/>
    </row>
    <row r="6927" spans="17:19" x14ac:dyDescent="0.25">
      <c r="Q6927" s="1"/>
      <c r="R6927" s="1"/>
      <c r="S6927" s="1"/>
    </row>
    <row r="6928" spans="17:19" x14ac:dyDescent="0.25">
      <c r="Q6928" s="1"/>
      <c r="R6928" s="1"/>
      <c r="S6928" s="1"/>
    </row>
    <row r="6929" spans="17:19" x14ac:dyDescent="0.25">
      <c r="Q6929" s="1"/>
      <c r="R6929" s="1"/>
      <c r="S6929" s="1"/>
    </row>
    <row r="6930" spans="17:19" x14ac:dyDescent="0.25">
      <c r="Q6930" s="1"/>
      <c r="R6930" s="1"/>
      <c r="S6930" s="1"/>
    </row>
    <row r="6931" spans="17:19" x14ac:dyDescent="0.25">
      <c r="Q6931" s="1"/>
      <c r="R6931" s="1"/>
      <c r="S6931" s="1"/>
    </row>
    <row r="6932" spans="17:19" x14ac:dyDescent="0.25">
      <c r="Q6932" s="1"/>
      <c r="R6932" s="1"/>
      <c r="S6932" s="1"/>
    </row>
    <row r="6933" spans="17:19" x14ac:dyDescent="0.25">
      <c r="Q6933" s="1"/>
      <c r="R6933" s="1"/>
      <c r="S6933" s="1"/>
    </row>
    <row r="6934" spans="17:19" x14ac:dyDescent="0.25">
      <c r="Q6934" s="1"/>
      <c r="R6934" s="1"/>
      <c r="S6934" s="1"/>
    </row>
    <row r="6935" spans="17:19" x14ac:dyDescent="0.25">
      <c r="Q6935" s="1"/>
      <c r="R6935" s="1"/>
      <c r="S6935" s="1"/>
    </row>
    <row r="6936" spans="17:19" x14ac:dyDescent="0.25">
      <c r="Q6936" s="1"/>
      <c r="R6936" s="1"/>
      <c r="S6936" s="1"/>
    </row>
    <row r="6937" spans="17:19" x14ac:dyDescent="0.25">
      <c r="Q6937" s="1"/>
      <c r="R6937" s="1"/>
      <c r="S6937" s="1"/>
    </row>
    <row r="6938" spans="17:19" x14ac:dyDescent="0.25">
      <c r="Q6938" s="1"/>
      <c r="R6938" s="1"/>
      <c r="S6938" s="1"/>
    </row>
    <row r="6939" spans="17:19" x14ac:dyDescent="0.25">
      <c r="Q6939" s="1"/>
      <c r="R6939" s="1"/>
      <c r="S6939" s="1"/>
    </row>
    <row r="6940" spans="17:19" x14ac:dyDescent="0.25">
      <c r="Q6940" s="1"/>
      <c r="R6940" s="1"/>
      <c r="S6940" s="1"/>
    </row>
    <row r="6941" spans="17:19" x14ac:dyDescent="0.25">
      <c r="Q6941" s="1"/>
      <c r="R6941" s="1"/>
      <c r="S6941" s="1"/>
    </row>
    <row r="6942" spans="17:19" x14ac:dyDescent="0.25">
      <c r="Q6942" s="1"/>
      <c r="R6942" s="1"/>
      <c r="S6942" s="1"/>
    </row>
    <row r="6943" spans="17:19" x14ac:dyDescent="0.25">
      <c r="Q6943" s="1"/>
      <c r="R6943" s="1"/>
      <c r="S6943" s="1"/>
    </row>
    <row r="6944" spans="17:19" x14ac:dyDescent="0.25">
      <c r="Q6944" s="1"/>
      <c r="R6944" s="1"/>
      <c r="S6944" s="1"/>
    </row>
    <row r="6945" spans="17:19" x14ac:dyDescent="0.25">
      <c r="Q6945" s="1"/>
      <c r="R6945" s="1"/>
      <c r="S6945" s="1"/>
    </row>
    <row r="6946" spans="17:19" x14ac:dyDescent="0.25">
      <c r="Q6946" s="1"/>
      <c r="R6946" s="1"/>
      <c r="S6946" s="1"/>
    </row>
    <row r="6947" spans="17:19" x14ac:dyDescent="0.25">
      <c r="Q6947" s="1"/>
      <c r="R6947" s="1"/>
      <c r="S6947" s="1"/>
    </row>
    <row r="6948" spans="17:19" x14ac:dyDescent="0.25">
      <c r="Q6948" s="1"/>
      <c r="R6948" s="1"/>
      <c r="S6948" s="1"/>
    </row>
    <row r="6949" spans="17:19" x14ac:dyDescent="0.25">
      <c r="Q6949" s="1"/>
      <c r="R6949" s="1"/>
      <c r="S6949" s="1"/>
    </row>
    <row r="6950" spans="17:19" x14ac:dyDescent="0.25">
      <c r="Q6950" s="1"/>
      <c r="R6950" s="1"/>
      <c r="S6950" s="1"/>
    </row>
    <row r="6951" spans="17:19" x14ac:dyDescent="0.25">
      <c r="Q6951" s="1"/>
      <c r="R6951" s="1"/>
      <c r="S6951" s="1"/>
    </row>
    <row r="6952" spans="17:19" x14ac:dyDescent="0.25">
      <c r="Q6952" s="1"/>
      <c r="R6952" s="1"/>
      <c r="S6952" s="1"/>
    </row>
    <row r="6953" spans="17:19" x14ac:dyDescent="0.25">
      <c r="Q6953" s="1"/>
      <c r="R6953" s="1"/>
      <c r="S6953" s="1"/>
    </row>
    <row r="6954" spans="17:19" x14ac:dyDescent="0.25">
      <c r="Q6954" s="1"/>
      <c r="R6954" s="1"/>
      <c r="S6954" s="1"/>
    </row>
    <row r="6955" spans="17:19" x14ac:dyDescent="0.25">
      <c r="Q6955" s="1"/>
      <c r="R6955" s="1"/>
      <c r="S6955" s="1"/>
    </row>
    <row r="6956" spans="17:19" x14ac:dyDescent="0.25">
      <c r="Q6956" s="1"/>
      <c r="R6956" s="1"/>
      <c r="S6956" s="1"/>
    </row>
    <row r="6957" spans="17:19" x14ac:dyDescent="0.25">
      <c r="Q6957" s="1"/>
      <c r="R6957" s="1"/>
      <c r="S6957" s="1"/>
    </row>
    <row r="6958" spans="17:19" x14ac:dyDescent="0.25">
      <c r="Q6958" s="1"/>
      <c r="R6958" s="1"/>
      <c r="S6958" s="1"/>
    </row>
    <row r="6959" spans="17:19" x14ac:dyDescent="0.25">
      <c r="Q6959" s="1"/>
      <c r="R6959" s="1"/>
      <c r="S6959" s="1"/>
    </row>
    <row r="6960" spans="17:19" x14ac:dyDescent="0.25">
      <c r="Q6960" s="1"/>
      <c r="R6960" s="1"/>
      <c r="S6960" s="1"/>
    </row>
    <row r="6961" spans="17:19" x14ac:dyDescent="0.25">
      <c r="Q6961" s="1"/>
      <c r="R6961" s="1"/>
      <c r="S6961" s="1"/>
    </row>
    <row r="6962" spans="17:19" x14ac:dyDescent="0.25">
      <c r="Q6962" s="1"/>
      <c r="R6962" s="1"/>
      <c r="S6962" s="1"/>
    </row>
    <row r="6963" spans="17:19" x14ac:dyDescent="0.25">
      <c r="Q6963" s="1"/>
      <c r="R6963" s="1"/>
      <c r="S6963" s="1"/>
    </row>
    <row r="6964" spans="17:19" x14ac:dyDescent="0.25">
      <c r="Q6964" s="1"/>
      <c r="R6964" s="1"/>
      <c r="S6964" s="1"/>
    </row>
    <row r="6965" spans="17:19" x14ac:dyDescent="0.25">
      <c r="Q6965" s="1"/>
      <c r="R6965" s="1"/>
      <c r="S6965" s="1"/>
    </row>
    <row r="6966" spans="17:19" x14ac:dyDescent="0.25">
      <c r="Q6966" s="1"/>
      <c r="R6966" s="1"/>
      <c r="S6966" s="1"/>
    </row>
    <row r="6967" spans="17:19" x14ac:dyDescent="0.25">
      <c r="Q6967" s="1"/>
      <c r="R6967" s="1"/>
      <c r="S6967" s="1"/>
    </row>
    <row r="6968" spans="17:19" x14ac:dyDescent="0.25">
      <c r="Q6968" s="1"/>
      <c r="R6968" s="1"/>
      <c r="S6968" s="1"/>
    </row>
    <row r="6969" spans="17:19" x14ac:dyDescent="0.25">
      <c r="Q6969" s="1"/>
      <c r="R6969" s="1"/>
      <c r="S6969" s="1"/>
    </row>
    <row r="6970" spans="17:19" x14ac:dyDescent="0.25">
      <c r="Q6970" s="1"/>
      <c r="R6970" s="1"/>
      <c r="S6970" s="1"/>
    </row>
    <row r="6971" spans="17:19" x14ac:dyDescent="0.25">
      <c r="Q6971" s="1"/>
      <c r="R6971" s="1"/>
      <c r="S6971" s="1"/>
    </row>
    <row r="6972" spans="17:19" x14ac:dyDescent="0.25">
      <c r="Q6972" s="1"/>
      <c r="R6972" s="1"/>
      <c r="S6972" s="1"/>
    </row>
    <row r="6973" spans="17:19" x14ac:dyDescent="0.25">
      <c r="Q6973" s="1"/>
      <c r="R6973" s="1"/>
      <c r="S6973" s="1"/>
    </row>
    <row r="6974" spans="17:19" x14ac:dyDescent="0.25">
      <c r="Q6974" s="1"/>
      <c r="R6974" s="1"/>
      <c r="S6974" s="1"/>
    </row>
    <row r="6975" spans="17:19" x14ac:dyDescent="0.25">
      <c r="Q6975" s="1"/>
      <c r="R6975" s="1"/>
      <c r="S6975" s="1"/>
    </row>
    <row r="6976" spans="17:19" x14ac:dyDescent="0.25">
      <c r="Q6976" s="1"/>
      <c r="R6976" s="1"/>
      <c r="S6976" s="1"/>
    </row>
    <row r="6977" spans="17:19" x14ac:dyDescent="0.25">
      <c r="Q6977" s="1"/>
      <c r="R6977" s="1"/>
      <c r="S6977" s="1"/>
    </row>
    <row r="6978" spans="17:19" x14ac:dyDescent="0.25">
      <c r="Q6978" s="1"/>
      <c r="R6978" s="1"/>
      <c r="S6978" s="1"/>
    </row>
    <row r="6979" spans="17:19" x14ac:dyDescent="0.25">
      <c r="Q6979" s="1"/>
      <c r="R6979" s="1"/>
      <c r="S6979" s="1"/>
    </row>
    <row r="6980" spans="17:19" x14ac:dyDescent="0.25">
      <c r="Q6980" s="1"/>
      <c r="R6980" s="1"/>
      <c r="S6980" s="1"/>
    </row>
    <row r="6981" spans="17:19" x14ac:dyDescent="0.25">
      <c r="Q6981" s="1"/>
      <c r="R6981" s="1"/>
      <c r="S6981" s="1"/>
    </row>
    <row r="6982" spans="17:19" x14ac:dyDescent="0.25">
      <c r="Q6982" s="1"/>
      <c r="R6982" s="1"/>
      <c r="S6982" s="1"/>
    </row>
    <row r="6983" spans="17:19" x14ac:dyDescent="0.25">
      <c r="Q6983" s="1"/>
      <c r="R6983" s="1"/>
      <c r="S6983" s="1"/>
    </row>
    <row r="6984" spans="17:19" x14ac:dyDescent="0.25">
      <c r="Q6984" s="1"/>
      <c r="R6984" s="1"/>
      <c r="S6984" s="1"/>
    </row>
    <row r="6985" spans="17:19" x14ac:dyDescent="0.25">
      <c r="Q6985" s="1"/>
      <c r="R6985" s="1"/>
      <c r="S6985" s="1"/>
    </row>
    <row r="6986" spans="17:19" x14ac:dyDescent="0.25">
      <c r="Q6986" s="1"/>
      <c r="R6986" s="1"/>
      <c r="S6986" s="1"/>
    </row>
    <row r="6987" spans="17:19" x14ac:dyDescent="0.25">
      <c r="Q6987" s="1"/>
      <c r="R6987" s="1"/>
      <c r="S6987" s="1"/>
    </row>
    <row r="6988" spans="17:19" x14ac:dyDescent="0.25">
      <c r="Q6988" s="1"/>
      <c r="R6988" s="1"/>
      <c r="S6988" s="1"/>
    </row>
    <row r="6989" spans="17:19" x14ac:dyDescent="0.25">
      <c r="Q6989" s="1"/>
      <c r="R6989" s="1"/>
      <c r="S6989" s="1"/>
    </row>
    <row r="6990" spans="17:19" x14ac:dyDescent="0.25">
      <c r="Q6990" s="1"/>
      <c r="R6990" s="1"/>
      <c r="S6990" s="1"/>
    </row>
    <row r="6991" spans="17:19" x14ac:dyDescent="0.25">
      <c r="Q6991" s="1"/>
      <c r="R6991" s="1"/>
      <c r="S6991" s="1"/>
    </row>
    <row r="6992" spans="17:19" x14ac:dyDescent="0.25">
      <c r="Q6992" s="1"/>
      <c r="R6992" s="1"/>
      <c r="S6992" s="1"/>
    </row>
    <row r="6993" spans="17:19" x14ac:dyDescent="0.25">
      <c r="Q6993" s="1"/>
      <c r="R6993" s="1"/>
      <c r="S6993" s="1"/>
    </row>
    <row r="6994" spans="17:19" x14ac:dyDescent="0.25">
      <c r="Q6994" s="1"/>
      <c r="R6994" s="1"/>
      <c r="S6994" s="1"/>
    </row>
    <row r="6995" spans="17:19" x14ac:dyDescent="0.25">
      <c r="Q6995" s="1"/>
      <c r="R6995" s="1"/>
      <c r="S6995" s="1"/>
    </row>
    <row r="6996" spans="17:19" x14ac:dyDescent="0.25">
      <c r="Q6996" s="1"/>
      <c r="R6996" s="1"/>
      <c r="S6996" s="1"/>
    </row>
    <row r="6997" spans="17:19" x14ac:dyDescent="0.25">
      <c r="Q6997" s="1"/>
      <c r="R6997" s="1"/>
      <c r="S6997" s="1"/>
    </row>
    <row r="6998" spans="17:19" x14ac:dyDescent="0.25">
      <c r="Q6998" s="1"/>
      <c r="R6998" s="1"/>
      <c r="S6998" s="1"/>
    </row>
    <row r="6999" spans="17:19" x14ac:dyDescent="0.25">
      <c r="Q6999" s="1"/>
      <c r="R6999" s="1"/>
      <c r="S6999" s="1"/>
    </row>
    <row r="7000" spans="17:19" x14ac:dyDescent="0.25">
      <c r="Q7000" s="1"/>
      <c r="R7000" s="1"/>
      <c r="S7000" s="1"/>
    </row>
    <row r="7001" spans="17:19" x14ac:dyDescent="0.25">
      <c r="Q7001" s="1"/>
      <c r="R7001" s="1"/>
      <c r="S7001" s="1"/>
    </row>
    <row r="7002" spans="17:19" x14ac:dyDescent="0.25">
      <c r="Q7002" s="1"/>
      <c r="R7002" s="1"/>
      <c r="S7002" s="1"/>
    </row>
    <row r="7003" spans="17:19" x14ac:dyDescent="0.25">
      <c r="Q7003" s="1"/>
      <c r="R7003" s="1"/>
      <c r="S7003" s="1"/>
    </row>
    <row r="7004" spans="17:19" x14ac:dyDescent="0.25">
      <c r="Q7004" s="1"/>
      <c r="R7004" s="1"/>
      <c r="S7004" s="1"/>
    </row>
    <row r="7005" spans="17:19" x14ac:dyDescent="0.25">
      <c r="Q7005" s="1"/>
      <c r="R7005" s="1"/>
      <c r="S7005" s="1"/>
    </row>
    <row r="7006" spans="17:19" x14ac:dyDescent="0.25">
      <c r="Q7006" s="1"/>
      <c r="R7006" s="1"/>
      <c r="S7006" s="1"/>
    </row>
    <row r="7007" spans="17:19" x14ac:dyDescent="0.25">
      <c r="Q7007" s="1"/>
      <c r="R7007" s="1"/>
      <c r="S7007" s="1"/>
    </row>
    <row r="7008" spans="17:19" x14ac:dyDescent="0.25">
      <c r="Q7008" s="1"/>
      <c r="R7008" s="1"/>
      <c r="S7008" s="1"/>
    </row>
    <row r="7009" spans="17:19" x14ac:dyDescent="0.25">
      <c r="Q7009" s="1"/>
      <c r="R7009" s="1"/>
      <c r="S7009" s="1"/>
    </row>
    <row r="7010" spans="17:19" x14ac:dyDescent="0.25">
      <c r="Q7010" s="1"/>
      <c r="R7010" s="1"/>
      <c r="S7010" s="1"/>
    </row>
    <row r="7011" spans="17:19" x14ac:dyDescent="0.25">
      <c r="Q7011" s="1"/>
      <c r="R7011" s="1"/>
      <c r="S7011" s="1"/>
    </row>
    <row r="7012" spans="17:19" x14ac:dyDescent="0.25">
      <c r="Q7012" s="1"/>
      <c r="R7012" s="1"/>
      <c r="S7012" s="1"/>
    </row>
    <row r="7013" spans="17:19" x14ac:dyDescent="0.25">
      <c r="Q7013" s="1"/>
      <c r="R7013" s="1"/>
      <c r="S7013" s="1"/>
    </row>
    <row r="7014" spans="17:19" x14ac:dyDescent="0.25">
      <c r="Q7014" s="1"/>
      <c r="R7014" s="1"/>
      <c r="S7014" s="1"/>
    </row>
    <row r="7015" spans="17:19" x14ac:dyDescent="0.25">
      <c r="Q7015" s="1"/>
      <c r="R7015" s="1"/>
      <c r="S7015" s="1"/>
    </row>
    <row r="7016" spans="17:19" x14ac:dyDescent="0.25">
      <c r="Q7016" s="1"/>
      <c r="R7016" s="1"/>
      <c r="S7016" s="1"/>
    </row>
    <row r="7017" spans="17:19" x14ac:dyDescent="0.25">
      <c r="Q7017" s="1"/>
      <c r="R7017" s="1"/>
      <c r="S7017" s="1"/>
    </row>
    <row r="7018" spans="17:19" x14ac:dyDescent="0.25">
      <c r="Q7018" s="1"/>
      <c r="R7018" s="1"/>
      <c r="S7018" s="1"/>
    </row>
    <row r="7019" spans="17:19" x14ac:dyDescent="0.25">
      <c r="Q7019" s="1"/>
      <c r="R7019" s="1"/>
      <c r="S7019" s="1"/>
    </row>
    <row r="7020" spans="17:19" x14ac:dyDescent="0.25">
      <c r="Q7020" s="1"/>
      <c r="R7020" s="1"/>
      <c r="S7020" s="1"/>
    </row>
    <row r="7021" spans="17:19" x14ac:dyDescent="0.25">
      <c r="Q7021" s="1"/>
      <c r="R7021" s="1"/>
      <c r="S7021" s="1"/>
    </row>
    <row r="7022" spans="17:19" x14ac:dyDescent="0.25">
      <c r="Q7022" s="1"/>
      <c r="R7022" s="1"/>
      <c r="S7022" s="1"/>
    </row>
    <row r="7023" spans="17:19" x14ac:dyDescent="0.25">
      <c r="Q7023" s="1"/>
      <c r="R7023" s="1"/>
      <c r="S7023" s="1"/>
    </row>
    <row r="7024" spans="17:19" x14ac:dyDescent="0.25">
      <c r="Q7024" s="1"/>
      <c r="R7024" s="1"/>
      <c r="S7024" s="1"/>
    </row>
    <row r="7025" spans="17:19" x14ac:dyDescent="0.25">
      <c r="Q7025" s="1"/>
      <c r="R7025" s="1"/>
      <c r="S7025" s="1"/>
    </row>
    <row r="7026" spans="17:19" x14ac:dyDescent="0.25">
      <c r="Q7026" s="1"/>
      <c r="R7026" s="1"/>
      <c r="S7026" s="1"/>
    </row>
    <row r="7027" spans="17:19" x14ac:dyDescent="0.25">
      <c r="Q7027" s="1"/>
      <c r="R7027" s="1"/>
      <c r="S7027" s="1"/>
    </row>
    <row r="7028" spans="17:19" x14ac:dyDescent="0.25">
      <c r="Q7028" s="1"/>
      <c r="R7028" s="1"/>
      <c r="S7028" s="1"/>
    </row>
    <row r="7029" spans="17:19" x14ac:dyDescent="0.25">
      <c r="Q7029" s="1"/>
      <c r="R7029" s="1"/>
      <c r="S7029" s="1"/>
    </row>
    <row r="7030" spans="17:19" x14ac:dyDescent="0.25">
      <c r="Q7030" s="1"/>
      <c r="R7030" s="1"/>
      <c r="S7030" s="1"/>
    </row>
    <row r="7031" spans="17:19" x14ac:dyDescent="0.25">
      <c r="Q7031" s="1"/>
      <c r="R7031" s="1"/>
      <c r="S7031" s="1"/>
    </row>
    <row r="7032" spans="17:19" x14ac:dyDescent="0.25">
      <c r="Q7032" s="1"/>
      <c r="R7032" s="1"/>
      <c r="S7032" s="1"/>
    </row>
    <row r="7033" spans="17:19" x14ac:dyDescent="0.25">
      <c r="Q7033" s="1"/>
      <c r="R7033" s="1"/>
      <c r="S7033" s="1"/>
    </row>
    <row r="7034" spans="17:19" x14ac:dyDescent="0.25">
      <c r="Q7034" s="1"/>
      <c r="R7034" s="1"/>
      <c r="S7034" s="1"/>
    </row>
    <row r="7035" spans="17:19" x14ac:dyDescent="0.25">
      <c r="Q7035" s="1"/>
      <c r="R7035" s="1"/>
      <c r="S7035" s="1"/>
    </row>
    <row r="7036" spans="17:19" x14ac:dyDescent="0.25">
      <c r="Q7036" s="1"/>
      <c r="R7036" s="1"/>
      <c r="S7036" s="1"/>
    </row>
    <row r="7037" spans="17:19" x14ac:dyDescent="0.25">
      <c r="Q7037" s="1"/>
      <c r="R7037" s="1"/>
      <c r="S7037" s="1"/>
    </row>
    <row r="7038" spans="17:19" x14ac:dyDescent="0.25">
      <c r="Q7038" s="1"/>
      <c r="R7038" s="1"/>
      <c r="S7038" s="1"/>
    </row>
    <row r="7039" spans="17:19" x14ac:dyDescent="0.25">
      <c r="Q7039" s="1"/>
      <c r="R7039" s="1"/>
      <c r="S7039" s="1"/>
    </row>
    <row r="7040" spans="17:19" x14ac:dyDescent="0.25">
      <c r="Q7040" s="1"/>
      <c r="R7040" s="1"/>
      <c r="S7040" s="1"/>
    </row>
    <row r="7041" spans="17:19" x14ac:dyDescent="0.25">
      <c r="Q7041" s="1"/>
      <c r="R7041" s="1"/>
      <c r="S7041" s="1"/>
    </row>
    <row r="7042" spans="17:19" x14ac:dyDescent="0.25">
      <c r="Q7042" s="1"/>
      <c r="R7042" s="1"/>
      <c r="S7042" s="1"/>
    </row>
    <row r="7043" spans="17:19" x14ac:dyDescent="0.25">
      <c r="Q7043" s="1"/>
      <c r="R7043" s="1"/>
      <c r="S7043" s="1"/>
    </row>
    <row r="7044" spans="17:19" x14ac:dyDescent="0.25">
      <c r="Q7044" s="1"/>
      <c r="R7044" s="1"/>
      <c r="S7044" s="1"/>
    </row>
    <row r="7045" spans="17:19" x14ac:dyDescent="0.25">
      <c r="Q7045" s="1"/>
      <c r="R7045" s="1"/>
      <c r="S7045" s="1"/>
    </row>
    <row r="7046" spans="17:19" x14ac:dyDescent="0.25">
      <c r="Q7046" s="1"/>
      <c r="R7046" s="1"/>
      <c r="S7046" s="1"/>
    </row>
    <row r="7047" spans="17:19" x14ac:dyDescent="0.25">
      <c r="Q7047" s="1"/>
      <c r="R7047" s="1"/>
      <c r="S7047" s="1"/>
    </row>
    <row r="7048" spans="17:19" x14ac:dyDescent="0.25">
      <c r="Q7048" s="1"/>
      <c r="R7048" s="1"/>
      <c r="S7048" s="1"/>
    </row>
    <row r="7049" spans="17:19" x14ac:dyDescent="0.25">
      <c r="Q7049" s="1"/>
      <c r="R7049" s="1"/>
      <c r="S7049" s="1"/>
    </row>
    <row r="7050" spans="17:19" x14ac:dyDescent="0.25">
      <c r="Q7050" s="1"/>
      <c r="R7050" s="1"/>
      <c r="S7050" s="1"/>
    </row>
    <row r="7051" spans="17:19" x14ac:dyDescent="0.25">
      <c r="Q7051" s="1"/>
      <c r="R7051" s="1"/>
      <c r="S7051" s="1"/>
    </row>
    <row r="7052" spans="17:19" x14ac:dyDescent="0.25">
      <c r="Q7052" s="1"/>
      <c r="R7052" s="1"/>
      <c r="S7052" s="1"/>
    </row>
    <row r="7053" spans="17:19" x14ac:dyDescent="0.25">
      <c r="Q7053" s="1"/>
      <c r="R7053" s="1"/>
      <c r="S7053" s="1"/>
    </row>
    <row r="7054" spans="17:19" x14ac:dyDescent="0.25">
      <c r="Q7054" s="1"/>
      <c r="R7054" s="1"/>
      <c r="S7054" s="1"/>
    </row>
    <row r="7055" spans="17:19" x14ac:dyDescent="0.25">
      <c r="Q7055" s="1"/>
      <c r="R7055" s="1"/>
      <c r="S7055" s="1"/>
    </row>
    <row r="7056" spans="17:19" x14ac:dyDescent="0.25">
      <c r="Q7056" s="1"/>
      <c r="R7056" s="1"/>
      <c r="S7056" s="1"/>
    </row>
    <row r="7057" spans="17:19" x14ac:dyDescent="0.25">
      <c r="Q7057" s="1"/>
      <c r="R7057" s="1"/>
      <c r="S7057" s="1"/>
    </row>
    <row r="7058" spans="17:19" x14ac:dyDescent="0.25">
      <c r="Q7058" s="1"/>
      <c r="R7058" s="1"/>
      <c r="S7058" s="1"/>
    </row>
    <row r="7059" spans="17:19" x14ac:dyDescent="0.25">
      <c r="Q7059" s="1"/>
      <c r="R7059" s="1"/>
      <c r="S7059" s="1"/>
    </row>
    <row r="7060" spans="17:19" x14ac:dyDescent="0.25">
      <c r="Q7060" s="1"/>
      <c r="R7060" s="1"/>
      <c r="S7060" s="1"/>
    </row>
    <row r="7061" spans="17:19" x14ac:dyDescent="0.25">
      <c r="Q7061" s="1"/>
      <c r="R7061" s="1"/>
      <c r="S7061" s="1"/>
    </row>
    <row r="7062" spans="17:19" x14ac:dyDescent="0.25">
      <c r="Q7062" s="1"/>
      <c r="R7062" s="1"/>
      <c r="S7062" s="1"/>
    </row>
    <row r="7063" spans="17:19" x14ac:dyDescent="0.25">
      <c r="Q7063" s="1"/>
      <c r="R7063" s="1"/>
      <c r="S7063" s="1"/>
    </row>
    <row r="7064" spans="17:19" x14ac:dyDescent="0.25">
      <c r="Q7064" s="1"/>
      <c r="R7064" s="1"/>
      <c r="S7064" s="1"/>
    </row>
    <row r="7065" spans="17:19" x14ac:dyDescent="0.25">
      <c r="Q7065" s="1"/>
      <c r="R7065" s="1"/>
      <c r="S7065" s="1"/>
    </row>
    <row r="7066" spans="17:19" x14ac:dyDescent="0.25">
      <c r="Q7066" s="1"/>
      <c r="R7066" s="1"/>
      <c r="S7066" s="1"/>
    </row>
    <row r="7067" spans="17:19" x14ac:dyDescent="0.25">
      <c r="Q7067" s="1"/>
      <c r="R7067" s="1"/>
      <c r="S7067" s="1"/>
    </row>
    <row r="7068" spans="17:19" x14ac:dyDescent="0.25">
      <c r="Q7068" s="1"/>
      <c r="R7068" s="1"/>
      <c r="S7068" s="1"/>
    </row>
    <row r="7069" spans="17:19" x14ac:dyDescent="0.25">
      <c r="Q7069" s="1"/>
      <c r="R7069" s="1"/>
      <c r="S7069" s="1"/>
    </row>
    <row r="7070" spans="17:19" x14ac:dyDescent="0.25">
      <c r="Q7070" s="1"/>
      <c r="R7070" s="1"/>
      <c r="S7070" s="1"/>
    </row>
    <row r="7071" spans="17:19" x14ac:dyDescent="0.25">
      <c r="Q7071" s="1"/>
      <c r="R7071" s="1"/>
      <c r="S7071" s="1"/>
    </row>
    <row r="7072" spans="17:19" x14ac:dyDescent="0.25">
      <c r="Q7072" s="1"/>
      <c r="R7072" s="1"/>
      <c r="S7072" s="1"/>
    </row>
    <row r="7073" spans="17:19" x14ac:dyDescent="0.25">
      <c r="Q7073" s="1"/>
      <c r="R7073" s="1"/>
      <c r="S7073" s="1"/>
    </row>
    <row r="7074" spans="17:19" x14ac:dyDescent="0.25">
      <c r="Q7074" s="1"/>
      <c r="R7074" s="1"/>
      <c r="S7074" s="1"/>
    </row>
    <row r="7075" spans="17:19" x14ac:dyDescent="0.25">
      <c r="Q7075" s="1"/>
      <c r="R7075" s="1"/>
      <c r="S7075" s="1"/>
    </row>
    <row r="7076" spans="17:19" x14ac:dyDescent="0.25">
      <c r="Q7076" s="1"/>
      <c r="R7076" s="1"/>
      <c r="S7076" s="1"/>
    </row>
    <row r="7077" spans="17:19" x14ac:dyDescent="0.25">
      <c r="Q7077" s="1"/>
      <c r="R7077" s="1"/>
      <c r="S7077" s="1"/>
    </row>
    <row r="7078" spans="17:19" x14ac:dyDescent="0.25">
      <c r="Q7078" s="1"/>
      <c r="R7078" s="1"/>
      <c r="S7078" s="1"/>
    </row>
    <row r="7079" spans="17:19" x14ac:dyDescent="0.25">
      <c r="Q7079" s="1"/>
      <c r="R7079" s="1"/>
      <c r="S7079" s="1"/>
    </row>
    <row r="7080" spans="17:19" x14ac:dyDescent="0.25">
      <c r="Q7080" s="1"/>
      <c r="R7080" s="1"/>
      <c r="S7080" s="1"/>
    </row>
    <row r="7081" spans="17:19" x14ac:dyDescent="0.25">
      <c r="Q7081" s="1"/>
      <c r="R7081" s="1"/>
      <c r="S7081" s="1"/>
    </row>
    <row r="7082" spans="17:19" x14ac:dyDescent="0.25">
      <c r="Q7082" s="1"/>
      <c r="R7082" s="1"/>
      <c r="S7082" s="1"/>
    </row>
    <row r="7083" spans="17:19" x14ac:dyDescent="0.25">
      <c r="Q7083" s="1"/>
      <c r="R7083" s="1"/>
      <c r="S7083" s="1"/>
    </row>
    <row r="7084" spans="17:19" x14ac:dyDescent="0.25">
      <c r="Q7084" s="1"/>
      <c r="R7084" s="1"/>
      <c r="S7084" s="1"/>
    </row>
    <row r="7085" spans="17:19" x14ac:dyDescent="0.25">
      <c r="Q7085" s="1"/>
      <c r="R7085" s="1"/>
      <c r="S7085" s="1"/>
    </row>
    <row r="7086" spans="17:19" x14ac:dyDescent="0.25">
      <c r="Q7086" s="1"/>
      <c r="R7086" s="1"/>
      <c r="S7086" s="1"/>
    </row>
    <row r="7087" spans="17:19" x14ac:dyDescent="0.25">
      <c r="Q7087" s="1"/>
      <c r="R7087" s="1"/>
      <c r="S7087" s="1"/>
    </row>
    <row r="7088" spans="17:19" x14ac:dyDescent="0.25">
      <c r="Q7088" s="1"/>
      <c r="R7088" s="1"/>
      <c r="S7088" s="1"/>
    </row>
    <row r="7089" spans="17:19" x14ac:dyDescent="0.25">
      <c r="Q7089" s="1"/>
      <c r="R7089" s="1"/>
      <c r="S7089" s="1"/>
    </row>
    <row r="7090" spans="17:19" x14ac:dyDescent="0.25">
      <c r="Q7090" s="1"/>
      <c r="R7090" s="1"/>
      <c r="S7090" s="1"/>
    </row>
    <row r="7091" spans="17:19" x14ac:dyDescent="0.25">
      <c r="Q7091" s="1"/>
      <c r="R7091" s="1"/>
      <c r="S7091" s="1"/>
    </row>
    <row r="7092" spans="17:19" x14ac:dyDescent="0.25">
      <c r="Q7092" s="1"/>
      <c r="R7092" s="1"/>
      <c r="S7092" s="1"/>
    </row>
    <row r="7093" spans="17:19" x14ac:dyDescent="0.25">
      <c r="Q7093" s="1"/>
      <c r="R7093" s="1"/>
      <c r="S7093" s="1"/>
    </row>
    <row r="7094" spans="17:19" x14ac:dyDescent="0.25">
      <c r="Q7094" s="1"/>
      <c r="R7094" s="1"/>
      <c r="S7094" s="1"/>
    </row>
    <row r="7095" spans="17:19" x14ac:dyDescent="0.25">
      <c r="Q7095" s="1"/>
      <c r="R7095" s="1"/>
      <c r="S7095" s="1"/>
    </row>
    <row r="7096" spans="17:19" x14ac:dyDescent="0.25">
      <c r="Q7096" s="1"/>
      <c r="R7096" s="1"/>
      <c r="S7096" s="1"/>
    </row>
    <row r="7097" spans="17:19" x14ac:dyDescent="0.25">
      <c r="Q7097" s="1"/>
      <c r="R7097" s="1"/>
      <c r="S7097" s="1"/>
    </row>
    <row r="7098" spans="17:19" x14ac:dyDescent="0.25">
      <c r="Q7098" s="1"/>
      <c r="R7098" s="1"/>
      <c r="S7098" s="1"/>
    </row>
    <row r="7099" spans="17:19" x14ac:dyDescent="0.25">
      <c r="Q7099" s="1"/>
      <c r="R7099" s="1"/>
      <c r="S7099" s="1"/>
    </row>
    <row r="7100" spans="17:19" x14ac:dyDescent="0.25">
      <c r="Q7100" s="1"/>
      <c r="R7100" s="1"/>
      <c r="S7100" s="1"/>
    </row>
    <row r="7101" spans="17:19" x14ac:dyDescent="0.25">
      <c r="Q7101" s="1"/>
      <c r="R7101" s="1"/>
      <c r="S7101" s="1"/>
    </row>
    <row r="7102" spans="17:19" x14ac:dyDescent="0.25">
      <c r="Q7102" s="1"/>
      <c r="R7102" s="1"/>
      <c r="S7102" s="1"/>
    </row>
    <row r="7103" spans="17:19" x14ac:dyDescent="0.25">
      <c r="Q7103" s="1"/>
      <c r="R7103" s="1"/>
      <c r="S7103" s="1"/>
    </row>
    <row r="7104" spans="17:19" x14ac:dyDescent="0.25">
      <c r="Q7104" s="1"/>
      <c r="R7104" s="1"/>
      <c r="S7104" s="1"/>
    </row>
    <row r="7105" spans="17:19" x14ac:dyDescent="0.25">
      <c r="Q7105" s="1"/>
      <c r="R7105" s="1"/>
      <c r="S7105" s="1"/>
    </row>
    <row r="7106" spans="17:19" x14ac:dyDescent="0.25">
      <c r="Q7106" s="1"/>
      <c r="R7106" s="1"/>
      <c r="S7106" s="1"/>
    </row>
    <row r="7107" spans="17:19" x14ac:dyDescent="0.25">
      <c r="Q7107" s="1"/>
      <c r="R7107" s="1"/>
      <c r="S7107" s="1"/>
    </row>
    <row r="7108" spans="17:19" x14ac:dyDescent="0.25">
      <c r="Q7108" s="1"/>
      <c r="R7108" s="1"/>
      <c r="S7108" s="1"/>
    </row>
    <row r="7109" spans="17:19" x14ac:dyDescent="0.25">
      <c r="Q7109" s="1"/>
      <c r="R7109" s="1"/>
      <c r="S7109" s="1"/>
    </row>
    <row r="7110" spans="17:19" x14ac:dyDescent="0.25">
      <c r="Q7110" s="1"/>
      <c r="R7110" s="1"/>
      <c r="S7110" s="1"/>
    </row>
    <row r="7111" spans="17:19" x14ac:dyDescent="0.25">
      <c r="Q7111" s="1"/>
      <c r="R7111" s="1"/>
      <c r="S7111" s="1"/>
    </row>
    <row r="7112" spans="17:19" x14ac:dyDescent="0.25">
      <c r="Q7112" s="1"/>
      <c r="R7112" s="1"/>
      <c r="S7112" s="1"/>
    </row>
    <row r="7113" spans="17:19" x14ac:dyDescent="0.25">
      <c r="Q7113" s="1"/>
      <c r="R7113" s="1"/>
      <c r="S7113" s="1"/>
    </row>
    <row r="7114" spans="17:19" x14ac:dyDescent="0.25">
      <c r="Q7114" s="1"/>
      <c r="R7114" s="1"/>
      <c r="S7114" s="1"/>
    </row>
    <row r="7115" spans="17:19" x14ac:dyDescent="0.25">
      <c r="Q7115" s="1"/>
      <c r="R7115" s="1"/>
      <c r="S7115" s="1"/>
    </row>
    <row r="7116" spans="17:19" x14ac:dyDescent="0.25">
      <c r="Q7116" s="1"/>
      <c r="R7116" s="1"/>
      <c r="S7116" s="1"/>
    </row>
    <row r="7117" spans="17:19" x14ac:dyDescent="0.25">
      <c r="Q7117" s="1"/>
      <c r="R7117" s="1"/>
      <c r="S7117" s="1"/>
    </row>
    <row r="7118" spans="17:19" x14ac:dyDescent="0.25">
      <c r="Q7118" s="1"/>
      <c r="R7118" s="1"/>
      <c r="S7118" s="1"/>
    </row>
    <row r="7119" spans="17:19" x14ac:dyDescent="0.25">
      <c r="Q7119" s="1"/>
      <c r="R7119" s="1"/>
      <c r="S7119" s="1"/>
    </row>
    <row r="7120" spans="17:19" x14ac:dyDescent="0.25">
      <c r="Q7120" s="1"/>
      <c r="R7120" s="1"/>
      <c r="S7120" s="1"/>
    </row>
    <row r="7121" spans="17:19" x14ac:dyDescent="0.25">
      <c r="Q7121" s="1"/>
      <c r="R7121" s="1"/>
      <c r="S7121" s="1"/>
    </row>
    <row r="7122" spans="17:19" x14ac:dyDescent="0.25">
      <c r="Q7122" s="1"/>
      <c r="R7122" s="1"/>
      <c r="S7122" s="1"/>
    </row>
    <row r="7123" spans="17:19" x14ac:dyDescent="0.25">
      <c r="Q7123" s="1"/>
      <c r="R7123" s="1"/>
      <c r="S7123" s="1"/>
    </row>
    <row r="7124" spans="17:19" x14ac:dyDescent="0.25">
      <c r="Q7124" s="1"/>
      <c r="R7124" s="1"/>
      <c r="S7124" s="1"/>
    </row>
    <row r="7125" spans="17:19" x14ac:dyDescent="0.25">
      <c r="Q7125" s="1"/>
      <c r="R7125" s="1"/>
      <c r="S7125" s="1"/>
    </row>
    <row r="7126" spans="17:19" x14ac:dyDescent="0.25">
      <c r="Q7126" s="1"/>
      <c r="R7126" s="1"/>
      <c r="S7126" s="1"/>
    </row>
    <row r="7127" spans="17:19" x14ac:dyDescent="0.25">
      <c r="Q7127" s="1"/>
      <c r="R7127" s="1"/>
      <c r="S7127" s="1"/>
    </row>
    <row r="7128" spans="17:19" x14ac:dyDescent="0.25">
      <c r="Q7128" s="1"/>
      <c r="R7128" s="1"/>
      <c r="S7128" s="1"/>
    </row>
    <row r="7129" spans="17:19" x14ac:dyDescent="0.25">
      <c r="Q7129" s="1"/>
      <c r="R7129" s="1"/>
      <c r="S7129" s="1"/>
    </row>
    <row r="7130" spans="17:19" x14ac:dyDescent="0.25">
      <c r="Q7130" s="1"/>
      <c r="R7130" s="1"/>
      <c r="S7130" s="1"/>
    </row>
    <row r="7131" spans="17:19" x14ac:dyDescent="0.25">
      <c r="Q7131" s="1"/>
      <c r="R7131" s="1"/>
      <c r="S7131" s="1"/>
    </row>
    <row r="7132" spans="17:19" x14ac:dyDescent="0.25">
      <c r="Q7132" s="1"/>
      <c r="R7132" s="1"/>
      <c r="S7132" s="1"/>
    </row>
    <row r="7133" spans="17:19" x14ac:dyDescent="0.25">
      <c r="Q7133" s="1"/>
      <c r="R7133" s="1"/>
      <c r="S7133" s="1"/>
    </row>
    <row r="7134" spans="17:19" x14ac:dyDescent="0.25">
      <c r="Q7134" s="1"/>
      <c r="R7134" s="1"/>
      <c r="S7134" s="1"/>
    </row>
    <row r="7135" spans="17:19" x14ac:dyDescent="0.25">
      <c r="Q7135" s="1"/>
      <c r="R7135" s="1"/>
      <c r="S7135" s="1"/>
    </row>
    <row r="7136" spans="17:19" x14ac:dyDescent="0.25">
      <c r="Q7136" s="1"/>
      <c r="R7136" s="1"/>
      <c r="S7136" s="1"/>
    </row>
    <row r="7137" spans="17:19" x14ac:dyDescent="0.25">
      <c r="Q7137" s="1"/>
      <c r="R7137" s="1"/>
      <c r="S7137" s="1"/>
    </row>
    <row r="7138" spans="17:19" x14ac:dyDescent="0.25">
      <c r="Q7138" s="1"/>
      <c r="R7138" s="1"/>
      <c r="S7138" s="1"/>
    </row>
    <row r="7139" spans="17:19" x14ac:dyDescent="0.25">
      <c r="Q7139" s="1"/>
      <c r="R7139" s="1"/>
      <c r="S7139" s="1"/>
    </row>
    <row r="7140" spans="17:19" x14ac:dyDescent="0.25">
      <c r="Q7140" s="1"/>
      <c r="R7140" s="1"/>
      <c r="S7140" s="1"/>
    </row>
    <row r="7141" spans="17:19" x14ac:dyDescent="0.25">
      <c r="Q7141" s="1"/>
      <c r="R7141" s="1"/>
      <c r="S7141" s="1"/>
    </row>
    <row r="7142" spans="17:19" x14ac:dyDescent="0.25">
      <c r="Q7142" s="1"/>
      <c r="R7142" s="1"/>
      <c r="S7142" s="1"/>
    </row>
    <row r="7143" spans="17:19" x14ac:dyDescent="0.25">
      <c r="Q7143" s="1"/>
      <c r="R7143" s="1"/>
      <c r="S7143" s="1"/>
    </row>
    <row r="7144" spans="17:19" x14ac:dyDescent="0.25">
      <c r="Q7144" s="1"/>
      <c r="R7144" s="1"/>
      <c r="S7144" s="1"/>
    </row>
    <row r="7145" spans="17:19" x14ac:dyDescent="0.25">
      <c r="Q7145" s="1"/>
      <c r="R7145" s="1"/>
      <c r="S7145" s="1"/>
    </row>
    <row r="7146" spans="17:19" x14ac:dyDescent="0.25">
      <c r="Q7146" s="1"/>
      <c r="R7146" s="1"/>
      <c r="S7146" s="1"/>
    </row>
    <row r="7147" spans="17:19" x14ac:dyDescent="0.25">
      <c r="Q7147" s="1"/>
      <c r="R7147" s="1"/>
      <c r="S7147" s="1"/>
    </row>
    <row r="7148" spans="17:19" x14ac:dyDescent="0.25">
      <c r="Q7148" s="1"/>
      <c r="R7148" s="1"/>
      <c r="S7148" s="1"/>
    </row>
    <row r="7149" spans="17:19" x14ac:dyDescent="0.25">
      <c r="Q7149" s="1"/>
      <c r="R7149" s="1"/>
      <c r="S7149" s="1"/>
    </row>
    <row r="7150" spans="17:19" x14ac:dyDescent="0.25">
      <c r="Q7150" s="1"/>
      <c r="R7150" s="1"/>
      <c r="S7150" s="1"/>
    </row>
    <row r="7151" spans="17:19" x14ac:dyDescent="0.25">
      <c r="Q7151" s="1"/>
      <c r="R7151" s="1"/>
      <c r="S7151" s="1"/>
    </row>
    <row r="7152" spans="17:19" x14ac:dyDescent="0.25">
      <c r="Q7152" s="1"/>
      <c r="R7152" s="1"/>
      <c r="S7152" s="1"/>
    </row>
    <row r="7153" spans="17:19" x14ac:dyDescent="0.25">
      <c r="Q7153" s="1"/>
      <c r="R7153" s="1"/>
      <c r="S7153" s="1"/>
    </row>
    <row r="7154" spans="17:19" x14ac:dyDescent="0.25">
      <c r="Q7154" s="1"/>
      <c r="R7154" s="1"/>
      <c r="S7154" s="1"/>
    </row>
    <row r="7155" spans="17:19" x14ac:dyDescent="0.25">
      <c r="Q7155" s="1"/>
      <c r="R7155" s="1"/>
      <c r="S7155" s="1"/>
    </row>
    <row r="7156" spans="17:19" x14ac:dyDescent="0.25">
      <c r="Q7156" s="1"/>
      <c r="R7156" s="1"/>
      <c r="S7156" s="1"/>
    </row>
    <row r="7157" spans="17:19" x14ac:dyDescent="0.25">
      <c r="Q7157" s="1"/>
      <c r="R7157" s="1"/>
      <c r="S7157" s="1"/>
    </row>
    <row r="7158" spans="17:19" x14ac:dyDescent="0.25">
      <c r="Q7158" s="1"/>
      <c r="R7158" s="1"/>
      <c r="S7158" s="1"/>
    </row>
    <row r="7159" spans="17:19" x14ac:dyDescent="0.25">
      <c r="Q7159" s="1"/>
      <c r="R7159" s="1"/>
      <c r="S7159" s="1"/>
    </row>
    <row r="7160" spans="17:19" x14ac:dyDescent="0.25">
      <c r="Q7160" s="1"/>
      <c r="R7160" s="1"/>
      <c r="S7160" s="1"/>
    </row>
    <row r="7161" spans="17:19" x14ac:dyDescent="0.25">
      <c r="Q7161" s="1"/>
      <c r="R7161" s="1"/>
      <c r="S7161" s="1"/>
    </row>
    <row r="7162" spans="17:19" x14ac:dyDescent="0.25">
      <c r="Q7162" s="1"/>
      <c r="R7162" s="1"/>
      <c r="S7162" s="1"/>
    </row>
    <row r="7163" spans="17:19" x14ac:dyDescent="0.25">
      <c r="Q7163" s="1"/>
      <c r="R7163" s="1"/>
      <c r="S7163" s="1"/>
    </row>
    <row r="7164" spans="17:19" x14ac:dyDescent="0.25">
      <c r="Q7164" s="1"/>
      <c r="R7164" s="1"/>
      <c r="S7164" s="1"/>
    </row>
    <row r="7165" spans="17:19" x14ac:dyDescent="0.25">
      <c r="Q7165" s="1"/>
      <c r="R7165" s="1"/>
      <c r="S7165" s="1"/>
    </row>
    <row r="7166" spans="17:19" x14ac:dyDescent="0.25">
      <c r="Q7166" s="1"/>
      <c r="R7166" s="1"/>
      <c r="S7166" s="1"/>
    </row>
    <row r="7167" spans="17:19" x14ac:dyDescent="0.25">
      <c r="Q7167" s="1"/>
      <c r="R7167" s="1"/>
      <c r="S7167" s="1"/>
    </row>
    <row r="7168" spans="17:19" x14ac:dyDescent="0.25">
      <c r="Q7168" s="1"/>
      <c r="R7168" s="1"/>
      <c r="S7168" s="1"/>
    </row>
    <row r="7169" spans="17:19" x14ac:dyDescent="0.25">
      <c r="Q7169" s="1"/>
      <c r="R7169" s="1"/>
      <c r="S7169" s="1"/>
    </row>
    <row r="7170" spans="17:19" x14ac:dyDescent="0.25">
      <c r="Q7170" s="1"/>
      <c r="R7170" s="1"/>
      <c r="S7170" s="1"/>
    </row>
    <row r="7171" spans="17:19" x14ac:dyDescent="0.25">
      <c r="Q7171" s="1"/>
      <c r="R7171" s="1"/>
      <c r="S7171" s="1"/>
    </row>
    <row r="7172" spans="17:19" x14ac:dyDescent="0.25">
      <c r="Q7172" s="1"/>
      <c r="R7172" s="1"/>
      <c r="S7172" s="1"/>
    </row>
    <row r="7173" spans="17:19" x14ac:dyDescent="0.25">
      <c r="Q7173" s="1"/>
      <c r="R7173" s="1"/>
      <c r="S7173" s="1"/>
    </row>
    <row r="7174" spans="17:19" x14ac:dyDescent="0.25">
      <c r="Q7174" s="1"/>
      <c r="R7174" s="1"/>
      <c r="S7174" s="1"/>
    </row>
    <row r="7175" spans="17:19" x14ac:dyDescent="0.25">
      <c r="Q7175" s="1"/>
      <c r="R7175" s="1"/>
      <c r="S7175" s="1"/>
    </row>
    <row r="7176" spans="17:19" x14ac:dyDescent="0.25">
      <c r="Q7176" s="1"/>
      <c r="R7176" s="1"/>
      <c r="S7176" s="1"/>
    </row>
    <row r="7177" spans="17:19" x14ac:dyDescent="0.25">
      <c r="Q7177" s="1"/>
      <c r="R7177" s="1"/>
      <c r="S7177" s="1"/>
    </row>
    <row r="7178" spans="17:19" x14ac:dyDescent="0.25">
      <c r="Q7178" s="1"/>
      <c r="R7178" s="1"/>
      <c r="S7178" s="1"/>
    </row>
    <row r="7179" spans="17:19" x14ac:dyDescent="0.25">
      <c r="Q7179" s="1"/>
      <c r="R7179" s="1"/>
      <c r="S7179" s="1"/>
    </row>
    <row r="7180" spans="17:19" x14ac:dyDescent="0.25">
      <c r="Q7180" s="1"/>
      <c r="R7180" s="1"/>
      <c r="S7180" s="1"/>
    </row>
    <row r="7181" spans="17:19" x14ac:dyDescent="0.25">
      <c r="Q7181" s="1"/>
      <c r="R7181" s="1"/>
      <c r="S7181" s="1"/>
    </row>
    <row r="7182" spans="17:19" x14ac:dyDescent="0.25">
      <c r="Q7182" s="1"/>
      <c r="R7182" s="1"/>
      <c r="S7182" s="1"/>
    </row>
    <row r="7183" spans="17:19" x14ac:dyDescent="0.25">
      <c r="Q7183" s="1"/>
      <c r="R7183" s="1"/>
      <c r="S7183" s="1"/>
    </row>
    <row r="7184" spans="17:19" x14ac:dyDescent="0.25">
      <c r="Q7184" s="1"/>
      <c r="R7184" s="1"/>
      <c r="S7184" s="1"/>
    </row>
    <row r="7185" spans="17:19" x14ac:dyDescent="0.25">
      <c r="Q7185" s="1"/>
      <c r="R7185" s="1"/>
      <c r="S7185" s="1"/>
    </row>
    <row r="7186" spans="17:19" x14ac:dyDescent="0.25">
      <c r="Q7186" s="1"/>
      <c r="R7186" s="1"/>
      <c r="S7186" s="1"/>
    </row>
    <row r="7187" spans="17:19" x14ac:dyDescent="0.25">
      <c r="Q7187" s="1"/>
      <c r="R7187" s="1"/>
      <c r="S7187" s="1"/>
    </row>
    <row r="7188" spans="17:19" x14ac:dyDescent="0.25">
      <c r="Q7188" s="1"/>
      <c r="R7188" s="1"/>
      <c r="S7188" s="1"/>
    </row>
    <row r="7189" spans="17:19" x14ac:dyDescent="0.25">
      <c r="Q7189" s="1"/>
      <c r="R7189" s="1"/>
      <c r="S7189" s="1"/>
    </row>
    <row r="7190" spans="17:19" x14ac:dyDescent="0.25">
      <c r="Q7190" s="1"/>
      <c r="R7190" s="1"/>
      <c r="S7190" s="1"/>
    </row>
    <row r="7191" spans="17:19" x14ac:dyDescent="0.25">
      <c r="Q7191" s="1"/>
      <c r="R7191" s="1"/>
      <c r="S7191" s="1"/>
    </row>
    <row r="7192" spans="17:19" x14ac:dyDescent="0.25">
      <c r="Q7192" s="1"/>
      <c r="R7192" s="1"/>
      <c r="S7192" s="1"/>
    </row>
    <row r="7193" spans="17:19" x14ac:dyDescent="0.25">
      <c r="Q7193" s="1"/>
      <c r="R7193" s="1"/>
      <c r="S7193" s="1"/>
    </row>
    <row r="7194" spans="17:19" x14ac:dyDescent="0.25">
      <c r="Q7194" s="1"/>
      <c r="R7194" s="1"/>
      <c r="S7194" s="1"/>
    </row>
    <row r="7195" spans="17:19" x14ac:dyDescent="0.25">
      <c r="Q7195" s="1"/>
      <c r="R7195" s="1"/>
      <c r="S7195" s="1"/>
    </row>
    <row r="7196" spans="17:19" x14ac:dyDescent="0.25">
      <c r="Q7196" s="1"/>
      <c r="R7196" s="1"/>
      <c r="S7196" s="1"/>
    </row>
    <row r="7197" spans="17:19" x14ac:dyDescent="0.25">
      <c r="Q7197" s="1"/>
      <c r="R7197" s="1"/>
      <c r="S7197" s="1"/>
    </row>
    <row r="7198" spans="17:19" x14ac:dyDescent="0.25">
      <c r="Q7198" s="1"/>
      <c r="R7198" s="1"/>
      <c r="S7198" s="1"/>
    </row>
    <row r="7199" spans="17:19" x14ac:dyDescent="0.25">
      <c r="Q7199" s="1"/>
      <c r="R7199" s="1"/>
      <c r="S7199" s="1"/>
    </row>
    <row r="7200" spans="17:19" x14ac:dyDescent="0.25">
      <c r="Q7200" s="1"/>
      <c r="R7200" s="1"/>
      <c r="S7200" s="1"/>
    </row>
    <row r="7201" spans="17:19" x14ac:dyDescent="0.25">
      <c r="Q7201" s="1"/>
      <c r="R7201" s="1"/>
      <c r="S7201" s="1"/>
    </row>
    <row r="7202" spans="17:19" x14ac:dyDescent="0.25">
      <c r="Q7202" s="1"/>
      <c r="R7202" s="1"/>
      <c r="S7202" s="1"/>
    </row>
    <row r="7203" spans="17:19" x14ac:dyDescent="0.25">
      <c r="Q7203" s="1"/>
      <c r="R7203" s="1"/>
      <c r="S7203" s="1"/>
    </row>
    <row r="7204" spans="17:19" x14ac:dyDescent="0.25">
      <c r="Q7204" s="1"/>
      <c r="R7204" s="1"/>
      <c r="S7204" s="1"/>
    </row>
    <row r="7205" spans="17:19" x14ac:dyDescent="0.25">
      <c r="Q7205" s="1"/>
      <c r="R7205" s="1"/>
      <c r="S7205" s="1"/>
    </row>
    <row r="7206" spans="17:19" x14ac:dyDescent="0.25">
      <c r="Q7206" s="1"/>
      <c r="R7206" s="1"/>
      <c r="S7206" s="1"/>
    </row>
    <row r="7207" spans="17:19" x14ac:dyDescent="0.25">
      <c r="Q7207" s="1"/>
      <c r="R7207" s="1"/>
      <c r="S7207" s="1"/>
    </row>
    <row r="7208" spans="17:19" x14ac:dyDescent="0.25">
      <c r="Q7208" s="1"/>
      <c r="R7208" s="1"/>
      <c r="S7208" s="1"/>
    </row>
    <row r="7209" spans="17:19" x14ac:dyDescent="0.25">
      <c r="Q7209" s="1"/>
      <c r="R7209" s="1"/>
      <c r="S7209" s="1"/>
    </row>
    <row r="7210" spans="17:19" x14ac:dyDescent="0.25">
      <c r="Q7210" s="1"/>
      <c r="R7210" s="1"/>
      <c r="S7210" s="1"/>
    </row>
    <row r="7211" spans="17:19" x14ac:dyDescent="0.25">
      <c r="Q7211" s="1"/>
      <c r="R7211" s="1"/>
      <c r="S7211" s="1"/>
    </row>
    <row r="7212" spans="17:19" x14ac:dyDescent="0.25">
      <c r="Q7212" s="1"/>
      <c r="R7212" s="1"/>
      <c r="S7212" s="1"/>
    </row>
    <row r="7213" spans="17:19" x14ac:dyDescent="0.25">
      <c r="Q7213" s="1"/>
      <c r="R7213" s="1"/>
      <c r="S7213" s="1"/>
    </row>
    <row r="7214" spans="17:19" x14ac:dyDescent="0.25">
      <c r="Q7214" s="1"/>
      <c r="R7214" s="1"/>
      <c r="S7214" s="1"/>
    </row>
    <row r="7215" spans="17:19" x14ac:dyDescent="0.25">
      <c r="Q7215" s="1"/>
      <c r="R7215" s="1"/>
      <c r="S7215" s="1"/>
    </row>
    <row r="7216" spans="17:19" x14ac:dyDescent="0.25">
      <c r="Q7216" s="1"/>
      <c r="R7216" s="1"/>
      <c r="S7216" s="1"/>
    </row>
    <row r="7217" spans="17:19" x14ac:dyDescent="0.25">
      <c r="Q7217" s="1"/>
      <c r="R7217" s="1"/>
      <c r="S7217" s="1"/>
    </row>
    <row r="7218" spans="17:19" x14ac:dyDescent="0.25">
      <c r="Q7218" s="1"/>
      <c r="R7218" s="1"/>
      <c r="S7218" s="1"/>
    </row>
    <row r="7219" spans="17:19" x14ac:dyDescent="0.25">
      <c r="Q7219" s="1"/>
      <c r="R7219" s="1"/>
      <c r="S7219" s="1"/>
    </row>
    <row r="7220" spans="17:19" x14ac:dyDescent="0.25">
      <c r="Q7220" s="1"/>
      <c r="R7220" s="1"/>
      <c r="S7220" s="1"/>
    </row>
    <row r="7221" spans="17:19" x14ac:dyDescent="0.25">
      <c r="Q7221" s="1"/>
      <c r="R7221" s="1"/>
      <c r="S7221" s="1"/>
    </row>
    <row r="7222" spans="17:19" x14ac:dyDescent="0.25">
      <c r="Q7222" s="1"/>
      <c r="R7222" s="1"/>
      <c r="S7222" s="1"/>
    </row>
    <row r="7223" spans="17:19" x14ac:dyDescent="0.25">
      <c r="Q7223" s="1"/>
      <c r="R7223" s="1"/>
      <c r="S7223" s="1"/>
    </row>
    <row r="7224" spans="17:19" x14ac:dyDescent="0.25">
      <c r="Q7224" s="1"/>
      <c r="R7224" s="1"/>
      <c r="S7224" s="1"/>
    </row>
    <row r="7225" spans="17:19" x14ac:dyDescent="0.25">
      <c r="Q7225" s="1"/>
      <c r="R7225" s="1"/>
      <c r="S7225" s="1"/>
    </row>
    <row r="7226" spans="17:19" x14ac:dyDescent="0.25">
      <c r="Q7226" s="1"/>
      <c r="R7226" s="1"/>
      <c r="S7226" s="1"/>
    </row>
    <row r="7227" spans="17:19" x14ac:dyDescent="0.25">
      <c r="Q7227" s="1"/>
      <c r="R7227" s="1"/>
      <c r="S7227" s="1"/>
    </row>
    <row r="7228" spans="17:19" x14ac:dyDescent="0.25">
      <c r="Q7228" s="1"/>
      <c r="R7228" s="1"/>
      <c r="S7228" s="1"/>
    </row>
    <row r="7229" spans="17:19" x14ac:dyDescent="0.25">
      <c r="Q7229" s="1"/>
      <c r="R7229" s="1"/>
      <c r="S7229" s="1"/>
    </row>
    <row r="7230" spans="17:19" x14ac:dyDescent="0.25">
      <c r="Q7230" s="1"/>
      <c r="R7230" s="1"/>
      <c r="S7230" s="1"/>
    </row>
    <row r="7231" spans="17:19" x14ac:dyDescent="0.25">
      <c r="Q7231" s="1"/>
      <c r="R7231" s="1"/>
      <c r="S7231" s="1"/>
    </row>
    <row r="7232" spans="17:19" x14ac:dyDescent="0.25">
      <c r="Q7232" s="1"/>
      <c r="R7232" s="1"/>
      <c r="S7232" s="1"/>
    </row>
    <row r="7233" spans="17:19" x14ac:dyDescent="0.25">
      <c r="Q7233" s="1"/>
      <c r="R7233" s="1"/>
      <c r="S7233" s="1"/>
    </row>
    <row r="7234" spans="17:19" x14ac:dyDescent="0.25">
      <c r="Q7234" s="1"/>
      <c r="R7234" s="1"/>
      <c r="S7234" s="1"/>
    </row>
    <row r="7235" spans="17:19" x14ac:dyDescent="0.25">
      <c r="Q7235" s="1"/>
      <c r="R7235" s="1"/>
      <c r="S7235" s="1"/>
    </row>
    <row r="7236" spans="17:19" x14ac:dyDescent="0.25">
      <c r="Q7236" s="1"/>
      <c r="R7236" s="1"/>
      <c r="S7236" s="1"/>
    </row>
    <row r="7237" spans="17:19" x14ac:dyDescent="0.25">
      <c r="Q7237" s="1"/>
      <c r="R7237" s="1"/>
      <c r="S7237" s="1"/>
    </row>
    <row r="7238" spans="17:19" x14ac:dyDescent="0.25">
      <c r="Q7238" s="1"/>
      <c r="R7238" s="1"/>
      <c r="S7238" s="1"/>
    </row>
    <row r="7239" spans="17:19" x14ac:dyDescent="0.25">
      <c r="Q7239" s="1"/>
      <c r="R7239" s="1"/>
      <c r="S7239" s="1"/>
    </row>
    <row r="7240" spans="17:19" x14ac:dyDescent="0.25">
      <c r="Q7240" s="1"/>
      <c r="R7240" s="1"/>
      <c r="S7240" s="1"/>
    </row>
    <row r="7241" spans="17:19" x14ac:dyDescent="0.25">
      <c r="Q7241" s="1"/>
      <c r="R7241" s="1"/>
      <c r="S7241" s="1"/>
    </row>
    <row r="7242" spans="17:19" x14ac:dyDescent="0.25">
      <c r="Q7242" s="1"/>
      <c r="R7242" s="1"/>
      <c r="S7242" s="1"/>
    </row>
    <row r="7243" spans="17:19" x14ac:dyDescent="0.25">
      <c r="Q7243" s="1"/>
      <c r="R7243" s="1"/>
      <c r="S7243" s="1"/>
    </row>
    <row r="7244" spans="17:19" x14ac:dyDescent="0.25">
      <c r="Q7244" s="1"/>
      <c r="R7244" s="1"/>
      <c r="S7244" s="1"/>
    </row>
    <row r="7245" spans="17:19" x14ac:dyDescent="0.25">
      <c r="Q7245" s="1"/>
      <c r="R7245" s="1"/>
      <c r="S7245" s="1"/>
    </row>
    <row r="7246" spans="17:19" x14ac:dyDescent="0.25">
      <c r="Q7246" s="1"/>
      <c r="R7246" s="1"/>
      <c r="S7246" s="1"/>
    </row>
    <row r="7247" spans="17:19" x14ac:dyDescent="0.25">
      <c r="Q7247" s="1"/>
      <c r="R7247" s="1"/>
      <c r="S7247" s="1"/>
    </row>
    <row r="7248" spans="17:19" x14ac:dyDescent="0.25">
      <c r="Q7248" s="1"/>
      <c r="R7248" s="1"/>
      <c r="S7248" s="1"/>
    </row>
    <row r="7249" spans="17:19" x14ac:dyDescent="0.25">
      <c r="Q7249" s="1"/>
      <c r="R7249" s="1"/>
      <c r="S7249" s="1"/>
    </row>
    <row r="7250" spans="17:19" x14ac:dyDescent="0.25">
      <c r="Q7250" s="1"/>
      <c r="R7250" s="1"/>
      <c r="S7250" s="1"/>
    </row>
    <row r="7251" spans="17:19" x14ac:dyDescent="0.25">
      <c r="Q7251" s="1"/>
      <c r="R7251" s="1"/>
      <c r="S7251" s="1"/>
    </row>
    <row r="7252" spans="17:19" x14ac:dyDescent="0.25">
      <c r="Q7252" s="1"/>
      <c r="R7252" s="1"/>
      <c r="S7252" s="1"/>
    </row>
    <row r="7253" spans="17:19" x14ac:dyDescent="0.25">
      <c r="Q7253" s="1"/>
      <c r="R7253" s="1"/>
      <c r="S7253" s="1"/>
    </row>
    <row r="7254" spans="17:19" x14ac:dyDescent="0.25">
      <c r="Q7254" s="1"/>
      <c r="R7254" s="1"/>
      <c r="S7254" s="1"/>
    </row>
    <row r="7255" spans="17:19" x14ac:dyDescent="0.25">
      <c r="Q7255" s="1"/>
      <c r="R7255" s="1"/>
      <c r="S7255" s="1"/>
    </row>
    <row r="7256" spans="17:19" x14ac:dyDescent="0.25">
      <c r="Q7256" s="1"/>
      <c r="R7256" s="1"/>
      <c r="S7256" s="1"/>
    </row>
    <row r="7257" spans="17:19" x14ac:dyDescent="0.25">
      <c r="Q7257" s="1"/>
      <c r="R7257" s="1"/>
      <c r="S7257" s="1"/>
    </row>
    <row r="7258" spans="17:19" x14ac:dyDescent="0.25">
      <c r="Q7258" s="1"/>
      <c r="R7258" s="1"/>
      <c r="S7258" s="1"/>
    </row>
    <row r="7259" spans="17:19" x14ac:dyDescent="0.25">
      <c r="Q7259" s="1"/>
      <c r="R7259" s="1"/>
      <c r="S7259" s="1"/>
    </row>
    <row r="7260" spans="17:19" x14ac:dyDescent="0.25">
      <c r="Q7260" s="1"/>
      <c r="R7260" s="1"/>
      <c r="S7260" s="1"/>
    </row>
    <row r="7261" spans="17:19" x14ac:dyDescent="0.25">
      <c r="Q7261" s="1"/>
      <c r="R7261" s="1"/>
      <c r="S7261" s="1"/>
    </row>
    <row r="7262" spans="17:19" x14ac:dyDescent="0.25">
      <c r="Q7262" s="1"/>
      <c r="R7262" s="1"/>
      <c r="S7262" s="1"/>
    </row>
    <row r="7263" spans="17:19" x14ac:dyDescent="0.25">
      <c r="Q7263" s="1"/>
      <c r="R7263" s="1"/>
      <c r="S7263" s="1"/>
    </row>
    <row r="7264" spans="17:19" x14ac:dyDescent="0.25">
      <c r="Q7264" s="1"/>
      <c r="R7264" s="1"/>
      <c r="S7264" s="1"/>
    </row>
    <row r="7265" spans="17:19" x14ac:dyDescent="0.25">
      <c r="Q7265" s="1"/>
      <c r="R7265" s="1"/>
      <c r="S7265" s="1"/>
    </row>
    <row r="7266" spans="17:19" x14ac:dyDescent="0.25">
      <c r="Q7266" s="1"/>
      <c r="R7266" s="1"/>
      <c r="S7266" s="1"/>
    </row>
    <row r="7267" spans="17:19" x14ac:dyDescent="0.25">
      <c r="Q7267" s="1"/>
      <c r="R7267" s="1"/>
      <c r="S7267" s="1"/>
    </row>
    <row r="7268" spans="17:19" x14ac:dyDescent="0.25">
      <c r="Q7268" s="1"/>
      <c r="R7268" s="1"/>
      <c r="S7268" s="1"/>
    </row>
    <row r="7269" spans="17:19" x14ac:dyDescent="0.25">
      <c r="Q7269" s="1"/>
      <c r="R7269" s="1"/>
      <c r="S7269" s="1"/>
    </row>
    <row r="7270" spans="17:19" x14ac:dyDescent="0.25">
      <c r="Q7270" s="1"/>
      <c r="R7270" s="1"/>
      <c r="S7270" s="1"/>
    </row>
    <row r="7271" spans="17:19" x14ac:dyDescent="0.25">
      <c r="Q7271" s="1"/>
      <c r="R7271" s="1"/>
      <c r="S7271" s="1"/>
    </row>
    <row r="7272" spans="17:19" x14ac:dyDescent="0.25">
      <c r="Q7272" s="1"/>
      <c r="R7272" s="1"/>
      <c r="S7272" s="1"/>
    </row>
    <row r="7273" spans="17:19" x14ac:dyDescent="0.25">
      <c r="Q7273" s="1"/>
      <c r="R7273" s="1"/>
      <c r="S7273" s="1"/>
    </row>
    <row r="7274" spans="17:19" x14ac:dyDescent="0.25">
      <c r="Q7274" s="1"/>
      <c r="R7274" s="1"/>
      <c r="S7274" s="1"/>
    </row>
    <row r="7275" spans="17:19" x14ac:dyDescent="0.25">
      <c r="Q7275" s="1"/>
      <c r="R7275" s="1"/>
      <c r="S7275" s="1"/>
    </row>
    <row r="7276" spans="17:19" x14ac:dyDescent="0.25">
      <c r="Q7276" s="1"/>
      <c r="R7276" s="1"/>
      <c r="S7276" s="1"/>
    </row>
    <row r="7277" spans="17:19" x14ac:dyDescent="0.25">
      <c r="Q7277" s="1"/>
      <c r="R7277" s="1"/>
      <c r="S7277" s="1"/>
    </row>
    <row r="7278" spans="17:19" x14ac:dyDescent="0.25">
      <c r="Q7278" s="1"/>
      <c r="R7278" s="1"/>
      <c r="S7278" s="1"/>
    </row>
    <row r="7279" spans="17:19" x14ac:dyDescent="0.25">
      <c r="Q7279" s="1"/>
      <c r="R7279" s="1"/>
      <c r="S7279" s="1"/>
    </row>
    <row r="7280" spans="17:19" x14ac:dyDescent="0.25">
      <c r="Q7280" s="1"/>
      <c r="R7280" s="1"/>
      <c r="S7280" s="1"/>
    </row>
    <row r="7281" spans="17:19" x14ac:dyDescent="0.25">
      <c r="Q7281" s="1"/>
      <c r="R7281" s="1"/>
      <c r="S7281" s="1"/>
    </row>
    <row r="7282" spans="17:19" x14ac:dyDescent="0.25">
      <c r="Q7282" s="1"/>
      <c r="R7282" s="1"/>
      <c r="S7282" s="1"/>
    </row>
    <row r="7283" spans="17:19" x14ac:dyDescent="0.25">
      <c r="Q7283" s="1"/>
      <c r="R7283" s="1"/>
      <c r="S7283" s="1"/>
    </row>
    <row r="7284" spans="17:19" x14ac:dyDescent="0.25">
      <c r="Q7284" s="1"/>
      <c r="R7284" s="1"/>
      <c r="S7284" s="1"/>
    </row>
    <row r="7285" spans="17:19" x14ac:dyDescent="0.25">
      <c r="Q7285" s="1"/>
      <c r="R7285" s="1"/>
      <c r="S7285" s="1"/>
    </row>
    <row r="7286" spans="17:19" x14ac:dyDescent="0.25">
      <c r="Q7286" s="1"/>
      <c r="R7286" s="1"/>
      <c r="S7286" s="1"/>
    </row>
    <row r="7287" spans="17:19" x14ac:dyDescent="0.25">
      <c r="Q7287" s="1"/>
      <c r="R7287" s="1"/>
      <c r="S7287" s="1"/>
    </row>
    <row r="7288" spans="17:19" x14ac:dyDescent="0.25">
      <c r="Q7288" s="1"/>
      <c r="R7288" s="1"/>
      <c r="S7288" s="1"/>
    </row>
    <row r="7289" spans="17:19" x14ac:dyDescent="0.25">
      <c r="Q7289" s="1"/>
      <c r="R7289" s="1"/>
      <c r="S7289" s="1"/>
    </row>
    <row r="7290" spans="17:19" x14ac:dyDescent="0.25">
      <c r="Q7290" s="1"/>
      <c r="R7290" s="1"/>
      <c r="S7290" s="1"/>
    </row>
    <row r="7291" spans="17:19" x14ac:dyDescent="0.25">
      <c r="Q7291" s="1"/>
      <c r="R7291" s="1"/>
      <c r="S7291" s="1"/>
    </row>
    <row r="7292" spans="17:19" x14ac:dyDescent="0.25">
      <c r="Q7292" s="1"/>
      <c r="R7292" s="1"/>
      <c r="S7292" s="1"/>
    </row>
    <row r="7293" spans="17:19" x14ac:dyDescent="0.25">
      <c r="Q7293" s="1"/>
      <c r="R7293" s="1"/>
      <c r="S7293" s="1"/>
    </row>
    <row r="7294" spans="17:19" x14ac:dyDescent="0.25">
      <c r="Q7294" s="1"/>
      <c r="R7294" s="1"/>
      <c r="S7294" s="1"/>
    </row>
    <row r="7295" spans="17:19" x14ac:dyDescent="0.25">
      <c r="Q7295" s="1"/>
      <c r="R7295" s="1"/>
      <c r="S7295" s="1"/>
    </row>
    <row r="7296" spans="17:19" x14ac:dyDescent="0.25">
      <c r="Q7296" s="1"/>
      <c r="R7296" s="1"/>
      <c r="S7296" s="1"/>
    </row>
    <row r="7297" spans="17:19" x14ac:dyDescent="0.25">
      <c r="Q7297" s="1"/>
      <c r="R7297" s="1"/>
      <c r="S7297" s="1"/>
    </row>
    <row r="7298" spans="17:19" x14ac:dyDescent="0.25">
      <c r="Q7298" s="1"/>
      <c r="R7298" s="1"/>
      <c r="S7298" s="1"/>
    </row>
    <row r="7299" spans="17:19" x14ac:dyDescent="0.25">
      <c r="Q7299" s="1"/>
      <c r="R7299" s="1"/>
      <c r="S7299" s="1"/>
    </row>
    <row r="7300" spans="17:19" x14ac:dyDescent="0.25">
      <c r="Q7300" s="1"/>
      <c r="R7300" s="1"/>
      <c r="S7300" s="1"/>
    </row>
    <row r="7301" spans="17:19" x14ac:dyDescent="0.25">
      <c r="Q7301" s="1"/>
      <c r="R7301" s="1"/>
      <c r="S7301" s="1"/>
    </row>
    <row r="7302" spans="17:19" x14ac:dyDescent="0.25">
      <c r="Q7302" s="1"/>
      <c r="R7302" s="1"/>
      <c r="S7302" s="1"/>
    </row>
    <row r="7303" spans="17:19" x14ac:dyDescent="0.25">
      <c r="Q7303" s="1"/>
      <c r="R7303" s="1"/>
      <c r="S7303" s="1"/>
    </row>
    <row r="7304" spans="17:19" x14ac:dyDescent="0.25">
      <c r="Q7304" s="1"/>
      <c r="R7304" s="1"/>
      <c r="S7304" s="1"/>
    </row>
    <row r="7305" spans="17:19" x14ac:dyDescent="0.25">
      <c r="Q7305" s="1"/>
      <c r="R7305" s="1"/>
      <c r="S7305" s="1"/>
    </row>
    <row r="7306" spans="17:19" x14ac:dyDescent="0.25">
      <c r="Q7306" s="1"/>
      <c r="R7306" s="1"/>
      <c r="S7306" s="1"/>
    </row>
    <row r="7307" spans="17:19" x14ac:dyDescent="0.25">
      <c r="Q7307" s="1"/>
      <c r="R7307" s="1"/>
      <c r="S7307" s="1"/>
    </row>
    <row r="7308" spans="17:19" x14ac:dyDescent="0.25">
      <c r="Q7308" s="1"/>
      <c r="R7308" s="1"/>
      <c r="S7308" s="1"/>
    </row>
    <row r="7309" spans="17:19" x14ac:dyDescent="0.25">
      <c r="Q7309" s="1"/>
      <c r="R7309" s="1"/>
      <c r="S7309" s="1"/>
    </row>
    <row r="7310" spans="17:19" x14ac:dyDescent="0.25">
      <c r="Q7310" s="1"/>
      <c r="R7310" s="1"/>
      <c r="S7310" s="1"/>
    </row>
    <row r="7311" spans="17:19" x14ac:dyDescent="0.25">
      <c r="Q7311" s="1"/>
      <c r="R7311" s="1"/>
      <c r="S7311" s="1"/>
    </row>
    <row r="7312" spans="17:19" x14ac:dyDescent="0.25">
      <c r="Q7312" s="1"/>
      <c r="R7312" s="1"/>
      <c r="S7312" s="1"/>
    </row>
    <row r="7313" spans="17:19" x14ac:dyDescent="0.25">
      <c r="Q7313" s="1"/>
      <c r="R7313" s="1"/>
      <c r="S7313" s="1"/>
    </row>
    <row r="7314" spans="17:19" x14ac:dyDescent="0.25">
      <c r="Q7314" s="1"/>
      <c r="R7314" s="1"/>
      <c r="S7314" s="1"/>
    </row>
    <row r="7315" spans="17:19" x14ac:dyDescent="0.25">
      <c r="Q7315" s="1"/>
      <c r="R7315" s="1"/>
      <c r="S7315" s="1"/>
    </row>
    <row r="7316" spans="17:19" x14ac:dyDescent="0.25">
      <c r="Q7316" s="1"/>
      <c r="R7316" s="1"/>
      <c r="S7316" s="1"/>
    </row>
    <row r="7317" spans="17:19" x14ac:dyDescent="0.25">
      <c r="Q7317" s="1"/>
      <c r="R7317" s="1"/>
      <c r="S7317" s="1"/>
    </row>
    <row r="7318" spans="17:19" x14ac:dyDescent="0.25">
      <c r="Q7318" s="1"/>
      <c r="R7318" s="1"/>
      <c r="S7318" s="1"/>
    </row>
    <row r="7319" spans="17:19" x14ac:dyDescent="0.25">
      <c r="Q7319" s="1"/>
      <c r="R7319" s="1"/>
      <c r="S7319" s="1"/>
    </row>
    <row r="7320" spans="17:19" x14ac:dyDescent="0.25">
      <c r="Q7320" s="1"/>
      <c r="R7320" s="1"/>
      <c r="S7320" s="1"/>
    </row>
    <row r="7321" spans="17:19" x14ac:dyDescent="0.25">
      <c r="Q7321" s="1"/>
      <c r="R7321" s="1"/>
      <c r="S7321" s="1"/>
    </row>
    <row r="7322" spans="17:19" x14ac:dyDescent="0.25">
      <c r="Q7322" s="1"/>
      <c r="R7322" s="1"/>
      <c r="S7322" s="1"/>
    </row>
    <row r="7323" spans="17:19" x14ac:dyDescent="0.25">
      <c r="Q7323" s="1"/>
      <c r="R7323" s="1"/>
      <c r="S7323" s="1"/>
    </row>
    <row r="7324" spans="17:19" x14ac:dyDescent="0.25">
      <c r="Q7324" s="1"/>
      <c r="R7324" s="1"/>
      <c r="S7324" s="1"/>
    </row>
    <row r="7325" spans="17:19" x14ac:dyDescent="0.25">
      <c r="Q7325" s="1"/>
      <c r="R7325" s="1"/>
      <c r="S7325" s="1"/>
    </row>
    <row r="7326" spans="17:19" x14ac:dyDescent="0.25">
      <c r="Q7326" s="1"/>
      <c r="R7326" s="1"/>
      <c r="S7326" s="1"/>
    </row>
    <row r="7327" spans="17:19" x14ac:dyDescent="0.25">
      <c r="Q7327" s="1"/>
      <c r="R7327" s="1"/>
      <c r="S7327" s="1"/>
    </row>
    <row r="7328" spans="17:19" x14ac:dyDescent="0.25">
      <c r="Q7328" s="1"/>
      <c r="R7328" s="1"/>
      <c r="S7328" s="1"/>
    </row>
    <row r="7329" spans="17:19" x14ac:dyDescent="0.25">
      <c r="Q7329" s="1"/>
      <c r="R7329" s="1"/>
      <c r="S7329" s="1"/>
    </row>
    <row r="7330" spans="17:19" x14ac:dyDescent="0.25">
      <c r="Q7330" s="1"/>
      <c r="R7330" s="1"/>
      <c r="S7330" s="1"/>
    </row>
    <row r="7331" spans="17:19" x14ac:dyDescent="0.25">
      <c r="Q7331" s="1"/>
      <c r="R7331" s="1"/>
      <c r="S7331" s="1"/>
    </row>
    <row r="7332" spans="17:19" x14ac:dyDescent="0.25">
      <c r="Q7332" s="1"/>
      <c r="R7332" s="1"/>
      <c r="S7332" s="1"/>
    </row>
    <row r="7333" spans="17:19" x14ac:dyDescent="0.25">
      <c r="Q7333" s="1"/>
      <c r="R7333" s="1"/>
      <c r="S7333" s="1"/>
    </row>
    <row r="7334" spans="17:19" x14ac:dyDescent="0.25">
      <c r="Q7334" s="1"/>
      <c r="R7334" s="1"/>
      <c r="S7334" s="1"/>
    </row>
    <row r="7335" spans="17:19" x14ac:dyDescent="0.25">
      <c r="Q7335" s="1"/>
      <c r="R7335" s="1"/>
      <c r="S7335" s="1"/>
    </row>
    <row r="7336" spans="17:19" x14ac:dyDescent="0.25">
      <c r="Q7336" s="1"/>
      <c r="R7336" s="1"/>
      <c r="S7336" s="1"/>
    </row>
    <row r="7337" spans="17:19" x14ac:dyDescent="0.25">
      <c r="Q7337" s="1"/>
      <c r="R7337" s="1"/>
      <c r="S7337" s="1"/>
    </row>
    <row r="7338" spans="17:19" x14ac:dyDescent="0.25">
      <c r="Q7338" s="1"/>
      <c r="R7338" s="1"/>
      <c r="S7338" s="1"/>
    </row>
    <row r="7339" spans="17:19" x14ac:dyDescent="0.25">
      <c r="Q7339" s="1"/>
      <c r="R7339" s="1"/>
      <c r="S7339" s="1"/>
    </row>
    <row r="7340" spans="17:19" x14ac:dyDescent="0.25">
      <c r="Q7340" s="1"/>
      <c r="R7340" s="1"/>
      <c r="S7340" s="1"/>
    </row>
    <row r="7341" spans="17:19" x14ac:dyDescent="0.25">
      <c r="Q7341" s="1"/>
      <c r="R7341" s="1"/>
      <c r="S7341" s="1"/>
    </row>
    <row r="7342" spans="17:19" x14ac:dyDescent="0.25">
      <c r="Q7342" s="1"/>
      <c r="R7342" s="1"/>
      <c r="S7342" s="1"/>
    </row>
    <row r="7343" spans="17:19" x14ac:dyDescent="0.25">
      <c r="Q7343" s="1"/>
      <c r="R7343" s="1"/>
      <c r="S7343" s="1"/>
    </row>
    <row r="7344" spans="17:19" x14ac:dyDescent="0.25">
      <c r="Q7344" s="1"/>
      <c r="R7344" s="1"/>
      <c r="S7344" s="1"/>
    </row>
    <row r="7345" spans="17:19" x14ac:dyDescent="0.25">
      <c r="Q7345" s="1"/>
      <c r="R7345" s="1"/>
      <c r="S7345" s="1"/>
    </row>
    <row r="7346" spans="17:19" x14ac:dyDescent="0.25">
      <c r="Q7346" s="1"/>
      <c r="R7346" s="1"/>
      <c r="S7346" s="1"/>
    </row>
    <row r="7347" spans="17:19" x14ac:dyDescent="0.25">
      <c r="Q7347" s="1"/>
      <c r="R7347" s="1"/>
      <c r="S7347" s="1"/>
    </row>
    <row r="7348" spans="17:19" x14ac:dyDescent="0.25">
      <c r="Q7348" s="1"/>
      <c r="R7348" s="1"/>
      <c r="S7348" s="1"/>
    </row>
    <row r="7349" spans="17:19" x14ac:dyDescent="0.25">
      <c r="Q7349" s="1"/>
      <c r="R7349" s="1"/>
      <c r="S7349" s="1"/>
    </row>
    <row r="7350" spans="17:19" x14ac:dyDescent="0.25">
      <c r="Q7350" s="1"/>
      <c r="R7350" s="1"/>
      <c r="S7350" s="1"/>
    </row>
    <row r="7351" spans="17:19" x14ac:dyDescent="0.25">
      <c r="Q7351" s="1"/>
      <c r="R7351" s="1"/>
      <c r="S7351" s="1"/>
    </row>
    <row r="7352" spans="17:19" x14ac:dyDescent="0.25">
      <c r="Q7352" s="1"/>
      <c r="R7352" s="1"/>
      <c r="S7352" s="1"/>
    </row>
    <row r="7353" spans="17:19" x14ac:dyDescent="0.25">
      <c r="Q7353" s="1"/>
      <c r="R7353" s="1"/>
      <c r="S7353" s="1"/>
    </row>
    <row r="7354" spans="17:19" x14ac:dyDescent="0.25">
      <c r="Q7354" s="1"/>
      <c r="R7354" s="1"/>
      <c r="S7354" s="1"/>
    </row>
    <row r="7355" spans="17:19" x14ac:dyDescent="0.25">
      <c r="Q7355" s="1"/>
      <c r="R7355" s="1"/>
      <c r="S7355" s="1"/>
    </row>
    <row r="7356" spans="17:19" x14ac:dyDescent="0.25">
      <c r="Q7356" s="1"/>
      <c r="R7356" s="1"/>
      <c r="S7356" s="1"/>
    </row>
    <row r="7357" spans="17:19" x14ac:dyDescent="0.25">
      <c r="Q7357" s="1"/>
      <c r="R7357" s="1"/>
      <c r="S7357" s="1"/>
    </row>
    <row r="7358" spans="17:19" x14ac:dyDescent="0.25">
      <c r="Q7358" s="1"/>
      <c r="R7358" s="1"/>
      <c r="S7358" s="1"/>
    </row>
    <row r="7359" spans="17:19" x14ac:dyDescent="0.25">
      <c r="Q7359" s="1"/>
      <c r="R7359" s="1"/>
      <c r="S7359" s="1"/>
    </row>
    <row r="7360" spans="17:19" x14ac:dyDescent="0.25">
      <c r="Q7360" s="1"/>
      <c r="R7360" s="1"/>
      <c r="S7360" s="1"/>
    </row>
    <row r="7361" spans="17:19" x14ac:dyDescent="0.25">
      <c r="Q7361" s="1"/>
      <c r="R7361" s="1"/>
      <c r="S7361" s="1"/>
    </row>
    <row r="7362" spans="17:19" x14ac:dyDescent="0.25">
      <c r="Q7362" s="1"/>
      <c r="R7362" s="1"/>
      <c r="S7362" s="1"/>
    </row>
    <row r="7363" spans="17:19" x14ac:dyDescent="0.25">
      <c r="Q7363" s="1"/>
      <c r="R7363" s="1"/>
      <c r="S7363" s="1"/>
    </row>
    <row r="7364" spans="17:19" x14ac:dyDescent="0.25">
      <c r="Q7364" s="1"/>
      <c r="R7364" s="1"/>
      <c r="S7364" s="1"/>
    </row>
    <row r="7365" spans="17:19" x14ac:dyDescent="0.25">
      <c r="Q7365" s="1"/>
      <c r="R7365" s="1"/>
      <c r="S7365" s="1"/>
    </row>
    <row r="7366" spans="17:19" x14ac:dyDescent="0.25">
      <c r="Q7366" s="1"/>
      <c r="R7366" s="1"/>
      <c r="S7366" s="1"/>
    </row>
    <row r="7367" spans="17:19" x14ac:dyDescent="0.25">
      <c r="Q7367" s="1"/>
      <c r="R7367" s="1"/>
      <c r="S7367" s="1"/>
    </row>
    <row r="7368" spans="17:19" x14ac:dyDescent="0.25">
      <c r="Q7368" s="1"/>
      <c r="R7368" s="1"/>
      <c r="S7368" s="1"/>
    </row>
    <row r="7369" spans="17:19" x14ac:dyDescent="0.25">
      <c r="Q7369" s="1"/>
      <c r="R7369" s="1"/>
      <c r="S7369" s="1"/>
    </row>
    <row r="7370" spans="17:19" x14ac:dyDescent="0.25">
      <c r="Q7370" s="1"/>
      <c r="R7370" s="1"/>
      <c r="S7370" s="1"/>
    </row>
    <row r="7371" spans="17:19" x14ac:dyDescent="0.25">
      <c r="Q7371" s="1"/>
      <c r="R7371" s="1"/>
      <c r="S7371" s="1"/>
    </row>
    <row r="7372" spans="17:19" x14ac:dyDescent="0.25">
      <c r="Q7372" s="1"/>
      <c r="R7372" s="1"/>
      <c r="S7372" s="1"/>
    </row>
    <row r="7373" spans="17:19" x14ac:dyDescent="0.25">
      <c r="Q7373" s="1"/>
      <c r="R7373" s="1"/>
      <c r="S7373" s="1"/>
    </row>
    <row r="7374" spans="17:19" x14ac:dyDescent="0.25">
      <c r="Q7374" s="1"/>
      <c r="R7374" s="1"/>
      <c r="S7374" s="1"/>
    </row>
    <row r="7375" spans="17:19" x14ac:dyDescent="0.25">
      <c r="Q7375" s="1"/>
      <c r="R7375" s="1"/>
      <c r="S7375" s="1"/>
    </row>
    <row r="7376" spans="17:19" x14ac:dyDescent="0.25">
      <c r="Q7376" s="1"/>
      <c r="R7376" s="1"/>
      <c r="S7376" s="1"/>
    </row>
    <row r="7377" spans="17:19" x14ac:dyDescent="0.25">
      <c r="Q7377" s="1"/>
      <c r="R7377" s="1"/>
      <c r="S7377" s="1"/>
    </row>
    <row r="7378" spans="17:19" x14ac:dyDescent="0.25">
      <c r="Q7378" s="1"/>
      <c r="R7378" s="1"/>
      <c r="S7378" s="1"/>
    </row>
    <row r="7379" spans="17:19" x14ac:dyDescent="0.25">
      <c r="Q7379" s="1"/>
      <c r="R7379" s="1"/>
      <c r="S7379" s="1"/>
    </row>
    <row r="7380" spans="17:19" x14ac:dyDescent="0.25">
      <c r="Q7380" s="1"/>
      <c r="R7380" s="1"/>
      <c r="S7380" s="1"/>
    </row>
    <row r="7381" spans="17:19" x14ac:dyDescent="0.25">
      <c r="Q7381" s="1"/>
      <c r="R7381" s="1"/>
      <c r="S7381" s="1"/>
    </row>
    <row r="7382" spans="17:19" x14ac:dyDescent="0.25">
      <c r="Q7382" s="1"/>
      <c r="R7382" s="1"/>
      <c r="S7382" s="1"/>
    </row>
    <row r="7383" spans="17:19" x14ac:dyDescent="0.25">
      <c r="Q7383" s="1"/>
      <c r="R7383" s="1"/>
      <c r="S7383" s="1"/>
    </row>
    <row r="7384" spans="17:19" x14ac:dyDescent="0.25">
      <c r="Q7384" s="1"/>
      <c r="R7384" s="1"/>
      <c r="S7384" s="1"/>
    </row>
    <row r="7385" spans="17:19" x14ac:dyDescent="0.25">
      <c r="Q7385" s="1"/>
      <c r="R7385" s="1"/>
      <c r="S7385" s="1"/>
    </row>
    <row r="7386" spans="17:19" x14ac:dyDescent="0.25">
      <c r="Q7386" s="1"/>
      <c r="R7386" s="1"/>
      <c r="S7386" s="1"/>
    </row>
    <row r="7387" spans="17:19" x14ac:dyDescent="0.25">
      <c r="Q7387" s="1"/>
      <c r="R7387" s="1"/>
      <c r="S7387" s="1"/>
    </row>
    <row r="7388" spans="17:19" x14ac:dyDescent="0.25">
      <c r="Q7388" s="1"/>
      <c r="R7388" s="1"/>
      <c r="S7388" s="1"/>
    </row>
    <row r="7389" spans="17:19" x14ac:dyDescent="0.25">
      <c r="Q7389" s="1"/>
      <c r="R7389" s="1"/>
      <c r="S7389" s="1"/>
    </row>
    <row r="7390" spans="17:19" x14ac:dyDescent="0.25">
      <c r="Q7390" s="1"/>
      <c r="R7390" s="1"/>
      <c r="S7390" s="1"/>
    </row>
    <row r="7391" spans="17:19" x14ac:dyDescent="0.25">
      <c r="Q7391" s="1"/>
      <c r="R7391" s="1"/>
      <c r="S7391" s="1"/>
    </row>
    <row r="7392" spans="17:19" x14ac:dyDescent="0.25">
      <c r="Q7392" s="1"/>
      <c r="R7392" s="1"/>
      <c r="S7392" s="1"/>
    </row>
    <row r="7393" spans="17:19" x14ac:dyDescent="0.25">
      <c r="Q7393" s="1"/>
      <c r="R7393" s="1"/>
      <c r="S7393" s="1"/>
    </row>
    <row r="7394" spans="17:19" x14ac:dyDescent="0.25">
      <c r="Q7394" s="1"/>
      <c r="R7394" s="1"/>
      <c r="S7394" s="1"/>
    </row>
    <row r="7395" spans="17:19" x14ac:dyDescent="0.25">
      <c r="Q7395" s="1"/>
      <c r="R7395" s="1"/>
      <c r="S7395" s="1"/>
    </row>
    <row r="7396" spans="17:19" x14ac:dyDescent="0.25">
      <c r="Q7396" s="1"/>
      <c r="R7396" s="1"/>
      <c r="S7396" s="1"/>
    </row>
    <row r="7397" spans="17:19" x14ac:dyDescent="0.25">
      <c r="Q7397" s="1"/>
      <c r="R7397" s="1"/>
      <c r="S7397" s="1"/>
    </row>
    <row r="7398" spans="17:19" x14ac:dyDescent="0.25">
      <c r="Q7398" s="1"/>
      <c r="R7398" s="1"/>
      <c r="S7398" s="1"/>
    </row>
    <row r="7399" spans="17:19" x14ac:dyDescent="0.25">
      <c r="Q7399" s="1"/>
      <c r="R7399" s="1"/>
      <c r="S7399" s="1"/>
    </row>
    <row r="7400" spans="17:19" x14ac:dyDescent="0.25">
      <c r="Q7400" s="1"/>
      <c r="R7400" s="1"/>
      <c r="S7400" s="1"/>
    </row>
    <row r="7401" spans="17:19" x14ac:dyDescent="0.25">
      <c r="Q7401" s="1"/>
      <c r="R7401" s="1"/>
      <c r="S7401" s="1"/>
    </row>
    <row r="7402" spans="17:19" x14ac:dyDescent="0.25">
      <c r="Q7402" s="1"/>
      <c r="R7402" s="1"/>
      <c r="S7402" s="1"/>
    </row>
    <row r="7403" spans="17:19" x14ac:dyDescent="0.25">
      <c r="Q7403" s="1"/>
      <c r="R7403" s="1"/>
      <c r="S7403" s="1"/>
    </row>
    <row r="7404" spans="17:19" x14ac:dyDescent="0.25">
      <c r="Q7404" s="1"/>
      <c r="R7404" s="1"/>
      <c r="S7404" s="1"/>
    </row>
    <row r="7405" spans="17:19" x14ac:dyDescent="0.25">
      <c r="Q7405" s="1"/>
      <c r="R7405" s="1"/>
      <c r="S7405" s="1"/>
    </row>
    <row r="7406" spans="17:19" x14ac:dyDescent="0.25">
      <c r="Q7406" s="1"/>
      <c r="R7406" s="1"/>
      <c r="S7406" s="1"/>
    </row>
    <row r="7407" spans="17:19" x14ac:dyDescent="0.25">
      <c r="Q7407" s="1"/>
      <c r="R7407" s="1"/>
      <c r="S7407" s="1"/>
    </row>
    <row r="7408" spans="17:19" x14ac:dyDescent="0.25">
      <c r="Q7408" s="1"/>
      <c r="R7408" s="1"/>
      <c r="S7408" s="1"/>
    </row>
    <row r="7409" spans="17:19" x14ac:dyDescent="0.25">
      <c r="Q7409" s="1"/>
      <c r="R7409" s="1"/>
      <c r="S7409" s="1"/>
    </row>
    <row r="7410" spans="17:19" x14ac:dyDescent="0.25">
      <c r="Q7410" s="1"/>
      <c r="R7410" s="1"/>
      <c r="S7410" s="1"/>
    </row>
    <row r="7411" spans="17:19" x14ac:dyDescent="0.25">
      <c r="Q7411" s="1"/>
      <c r="R7411" s="1"/>
      <c r="S7411" s="1"/>
    </row>
    <row r="7412" spans="17:19" x14ac:dyDescent="0.25">
      <c r="Q7412" s="1"/>
      <c r="R7412" s="1"/>
      <c r="S7412" s="1"/>
    </row>
    <row r="7413" spans="17:19" x14ac:dyDescent="0.25">
      <c r="Q7413" s="1"/>
      <c r="R7413" s="1"/>
      <c r="S7413" s="1"/>
    </row>
    <row r="7414" spans="17:19" x14ac:dyDescent="0.25">
      <c r="Q7414" s="1"/>
      <c r="R7414" s="1"/>
      <c r="S7414" s="1"/>
    </row>
    <row r="7415" spans="17:19" x14ac:dyDescent="0.25">
      <c r="Q7415" s="1"/>
      <c r="R7415" s="1"/>
      <c r="S7415" s="1"/>
    </row>
    <row r="7416" spans="17:19" x14ac:dyDescent="0.25">
      <c r="Q7416" s="1"/>
      <c r="R7416" s="1"/>
      <c r="S7416" s="1"/>
    </row>
    <row r="7417" spans="17:19" x14ac:dyDescent="0.25">
      <c r="Q7417" s="1"/>
      <c r="R7417" s="1"/>
      <c r="S7417" s="1"/>
    </row>
    <row r="7418" spans="17:19" x14ac:dyDescent="0.25">
      <c r="Q7418" s="1"/>
      <c r="R7418" s="1"/>
      <c r="S7418" s="1"/>
    </row>
    <row r="7419" spans="17:19" x14ac:dyDescent="0.25">
      <c r="Q7419" s="1"/>
      <c r="R7419" s="1"/>
      <c r="S7419" s="1"/>
    </row>
    <row r="7420" spans="17:19" x14ac:dyDescent="0.25">
      <c r="Q7420" s="1"/>
      <c r="R7420" s="1"/>
      <c r="S7420" s="1"/>
    </row>
    <row r="7421" spans="17:19" x14ac:dyDescent="0.25">
      <c r="Q7421" s="1"/>
      <c r="R7421" s="1"/>
      <c r="S7421" s="1"/>
    </row>
    <row r="7422" spans="17:19" x14ac:dyDescent="0.25">
      <c r="Q7422" s="1"/>
      <c r="R7422" s="1"/>
      <c r="S7422" s="1"/>
    </row>
    <row r="7423" spans="17:19" x14ac:dyDescent="0.25">
      <c r="Q7423" s="1"/>
      <c r="R7423" s="1"/>
      <c r="S7423" s="1"/>
    </row>
    <row r="7424" spans="17:19" x14ac:dyDescent="0.25">
      <c r="Q7424" s="1"/>
      <c r="R7424" s="1"/>
      <c r="S7424" s="1"/>
    </row>
    <row r="7425" spans="17:19" x14ac:dyDescent="0.25">
      <c r="Q7425" s="1"/>
      <c r="R7425" s="1"/>
      <c r="S7425" s="1"/>
    </row>
    <row r="7426" spans="17:19" x14ac:dyDescent="0.25">
      <c r="Q7426" s="1"/>
      <c r="R7426" s="1"/>
      <c r="S7426" s="1"/>
    </row>
    <row r="7427" spans="17:19" x14ac:dyDescent="0.25">
      <c r="Q7427" s="1"/>
      <c r="R7427" s="1"/>
      <c r="S7427" s="1"/>
    </row>
    <row r="7428" spans="17:19" x14ac:dyDescent="0.25">
      <c r="Q7428" s="1"/>
      <c r="R7428" s="1"/>
      <c r="S7428" s="1"/>
    </row>
    <row r="7429" spans="17:19" x14ac:dyDescent="0.25">
      <c r="Q7429" s="1"/>
      <c r="R7429" s="1"/>
      <c r="S7429" s="1"/>
    </row>
    <row r="7430" spans="17:19" x14ac:dyDescent="0.25">
      <c r="Q7430" s="1"/>
      <c r="R7430" s="1"/>
      <c r="S7430" s="1"/>
    </row>
    <row r="7431" spans="17:19" x14ac:dyDescent="0.25">
      <c r="Q7431" s="1"/>
      <c r="R7431" s="1"/>
      <c r="S7431" s="1"/>
    </row>
    <row r="7432" spans="17:19" x14ac:dyDescent="0.25">
      <c r="Q7432" s="1"/>
      <c r="R7432" s="1"/>
      <c r="S7432" s="1"/>
    </row>
    <row r="7433" spans="17:19" x14ac:dyDescent="0.25">
      <c r="Q7433" s="1"/>
      <c r="R7433" s="1"/>
      <c r="S7433" s="1"/>
    </row>
    <row r="7434" spans="17:19" x14ac:dyDescent="0.25">
      <c r="Q7434" s="1"/>
      <c r="R7434" s="1"/>
      <c r="S7434" s="1"/>
    </row>
    <row r="7435" spans="17:19" x14ac:dyDescent="0.25">
      <c r="Q7435" s="1"/>
      <c r="R7435" s="1"/>
      <c r="S7435" s="1"/>
    </row>
    <row r="7436" spans="17:19" x14ac:dyDescent="0.25">
      <c r="Q7436" s="1"/>
      <c r="R7436" s="1"/>
      <c r="S7436" s="1"/>
    </row>
    <row r="7437" spans="17:19" x14ac:dyDescent="0.25">
      <c r="Q7437" s="1"/>
      <c r="R7437" s="1"/>
      <c r="S7437" s="1"/>
    </row>
    <row r="7438" spans="17:19" x14ac:dyDescent="0.25">
      <c r="Q7438" s="1"/>
      <c r="R7438" s="1"/>
      <c r="S7438" s="1"/>
    </row>
    <row r="7439" spans="17:19" x14ac:dyDescent="0.25">
      <c r="Q7439" s="1"/>
      <c r="R7439" s="1"/>
      <c r="S7439" s="1"/>
    </row>
    <row r="7440" spans="17:19" x14ac:dyDescent="0.25">
      <c r="Q7440" s="1"/>
      <c r="R7440" s="1"/>
      <c r="S7440" s="1"/>
    </row>
    <row r="7441" spans="17:19" x14ac:dyDescent="0.25">
      <c r="Q7441" s="1"/>
      <c r="R7441" s="1"/>
      <c r="S7441" s="1"/>
    </row>
    <row r="7442" spans="17:19" x14ac:dyDescent="0.25">
      <c r="Q7442" s="1"/>
      <c r="R7442" s="1"/>
      <c r="S7442" s="1"/>
    </row>
    <row r="7443" spans="17:19" x14ac:dyDescent="0.25">
      <c r="Q7443" s="1"/>
      <c r="R7443" s="1"/>
      <c r="S7443" s="1"/>
    </row>
    <row r="7444" spans="17:19" x14ac:dyDescent="0.25">
      <c r="Q7444" s="1"/>
      <c r="R7444" s="1"/>
      <c r="S7444" s="1"/>
    </row>
    <row r="7445" spans="17:19" x14ac:dyDescent="0.25">
      <c r="Q7445" s="1"/>
      <c r="R7445" s="1"/>
      <c r="S7445" s="1"/>
    </row>
    <row r="7446" spans="17:19" x14ac:dyDescent="0.25">
      <c r="Q7446" s="1"/>
      <c r="R7446" s="1"/>
      <c r="S7446" s="1"/>
    </row>
    <row r="7447" spans="17:19" x14ac:dyDescent="0.25">
      <c r="Q7447" s="1"/>
      <c r="R7447" s="1"/>
      <c r="S7447" s="1"/>
    </row>
    <row r="7448" spans="17:19" x14ac:dyDescent="0.25">
      <c r="Q7448" s="1"/>
      <c r="R7448" s="1"/>
      <c r="S7448" s="1"/>
    </row>
    <row r="7449" spans="17:19" x14ac:dyDescent="0.25">
      <c r="Q7449" s="1"/>
      <c r="R7449" s="1"/>
      <c r="S7449" s="1"/>
    </row>
    <row r="7450" spans="17:19" x14ac:dyDescent="0.25">
      <c r="Q7450" s="1"/>
      <c r="R7450" s="1"/>
      <c r="S7450" s="1"/>
    </row>
    <row r="7451" spans="17:19" x14ac:dyDescent="0.25">
      <c r="Q7451" s="1"/>
      <c r="R7451" s="1"/>
      <c r="S7451" s="1"/>
    </row>
    <row r="7452" spans="17:19" x14ac:dyDescent="0.25">
      <c r="Q7452" s="1"/>
      <c r="R7452" s="1"/>
      <c r="S7452" s="1"/>
    </row>
    <row r="7453" spans="17:19" x14ac:dyDescent="0.25">
      <c r="Q7453" s="1"/>
      <c r="R7453" s="1"/>
      <c r="S7453" s="1"/>
    </row>
    <row r="7454" spans="17:19" x14ac:dyDescent="0.25">
      <c r="Q7454" s="1"/>
      <c r="R7454" s="1"/>
      <c r="S7454" s="1"/>
    </row>
    <row r="7455" spans="17:19" x14ac:dyDescent="0.25">
      <c r="Q7455" s="1"/>
      <c r="R7455" s="1"/>
      <c r="S7455" s="1"/>
    </row>
    <row r="7456" spans="17:19" x14ac:dyDescent="0.25">
      <c r="Q7456" s="1"/>
      <c r="R7456" s="1"/>
      <c r="S7456" s="1"/>
    </row>
    <row r="7457" spans="17:19" x14ac:dyDescent="0.25">
      <c r="Q7457" s="1"/>
      <c r="R7457" s="1"/>
      <c r="S7457" s="1"/>
    </row>
    <row r="7458" spans="17:19" x14ac:dyDescent="0.25">
      <c r="Q7458" s="1"/>
      <c r="R7458" s="1"/>
      <c r="S7458" s="1"/>
    </row>
    <row r="7459" spans="17:19" x14ac:dyDescent="0.25">
      <c r="Q7459" s="1"/>
      <c r="R7459" s="1"/>
      <c r="S7459" s="1"/>
    </row>
    <row r="7460" spans="17:19" x14ac:dyDescent="0.25">
      <c r="Q7460" s="1"/>
      <c r="R7460" s="1"/>
      <c r="S7460" s="1"/>
    </row>
    <row r="7461" spans="17:19" x14ac:dyDescent="0.25">
      <c r="Q7461" s="1"/>
      <c r="R7461" s="1"/>
      <c r="S7461" s="1"/>
    </row>
    <row r="7462" spans="17:19" x14ac:dyDescent="0.25">
      <c r="Q7462" s="1"/>
      <c r="R7462" s="1"/>
      <c r="S7462" s="1"/>
    </row>
    <row r="7463" spans="17:19" x14ac:dyDescent="0.25">
      <c r="Q7463" s="1"/>
      <c r="R7463" s="1"/>
      <c r="S7463" s="1"/>
    </row>
    <row r="7464" spans="17:19" x14ac:dyDescent="0.25">
      <c r="Q7464" s="1"/>
      <c r="R7464" s="1"/>
      <c r="S7464" s="1"/>
    </row>
    <row r="7465" spans="17:19" x14ac:dyDescent="0.25">
      <c r="Q7465" s="1"/>
      <c r="R7465" s="1"/>
      <c r="S7465" s="1"/>
    </row>
    <row r="7466" spans="17:19" x14ac:dyDescent="0.25">
      <c r="Q7466" s="1"/>
      <c r="R7466" s="1"/>
      <c r="S7466" s="1"/>
    </row>
    <row r="7467" spans="17:19" x14ac:dyDescent="0.25">
      <c r="Q7467" s="1"/>
      <c r="R7467" s="1"/>
      <c r="S7467" s="1"/>
    </row>
    <row r="7468" spans="17:19" x14ac:dyDescent="0.25">
      <c r="Q7468" s="1"/>
      <c r="R7468" s="1"/>
      <c r="S7468" s="1"/>
    </row>
    <row r="7469" spans="17:19" x14ac:dyDescent="0.25">
      <c r="Q7469" s="1"/>
      <c r="R7469" s="1"/>
      <c r="S7469" s="1"/>
    </row>
    <row r="7470" spans="17:19" x14ac:dyDescent="0.25">
      <c r="Q7470" s="1"/>
      <c r="R7470" s="1"/>
      <c r="S7470" s="1"/>
    </row>
    <row r="7471" spans="17:19" x14ac:dyDescent="0.25">
      <c r="Q7471" s="1"/>
      <c r="R7471" s="1"/>
      <c r="S7471" s="1"/>
    </row>
    <row r="7472" spans="17:19" x14ac:dyDescent="0.25">
      <c r="Q7472" s="1"/>
      <c r="R7472" s="1"/>
      <c r="S7472" s="1"/>
    </row>
    <row r="7473" spans="17:19" x14ac:dyDescent="0.25">
      <c r="Q7473" s="1"/>
      <c r="R7473" s="1"/>
      <c r="S7473" s="1"/>
    </row>
    <row r="7474" spans="17:19" x14ac:dyDescent="0.25">
      <c r="Q7474" s="1"/>
      <c r="R7474" s="1"/>
      <c r="S7474" s="1"/>
    </row>
    <row r="7475" spans="17:19" x14ac:dyDescent="0.25">
      <c r="Q7475" s="1"/>
      <c r="R7475" s="1"/>
      <c r="S7475" s="1"/>
    </row>
    <row r="7476" spans="17:19" x14ac:dyDescent="0.25">
      <c r="Q7476" s="1"/>
      <c r="R7476" s="1"/>
      <c r="S7476" s="1"/>
    </row>
    <row r="7477" spans="17:19" x14ac:dyDescent="0.25">
      <c r="Q7477" s="1"/>
      <c r="R7477" s="1"/>
      <c r="S7477" s="1"/>
    </row>
    <row r="7478" spans="17:19" x14ac:dyDescent="0.25">
      <c r="Q7478" s="1"/>
      <c r="R7478" s="1"/>
      <c r="S7478" s="1"/>
    </row>
    <row r="7479" spans="17:19" x14ac:dyDescent="0.25">
      <c r="Q7479" s="1"/>
      <c r="R7479" s="1"/>
      <c r="S7479" s="1"/>
    </row>
    <row r="7480" spans="17:19" x14ac:dyDescent="0.25">
      <c r="Q7480" s="1"/>
      <c r="R7480" s="1"/>
      <c r="S7480" s="1"/>
    </row>
    <row r="7481" spans="17:19" x14ac:dyDescent="0.25">
      <c r="Q7481" s="1"/>
      <c r="R7481" s="1"/>
      <c r="S7481" s="1"/>
    </row>
    <row r="7482" spans="17:19" x14ac:dyDescent="0.25">
      <c r="Q7482" s="1"/>
      <c r="R7482" s="1"/>
      <c r="S7482" s="1"/>
    </row>
    <row r="7483" spans="17:19" x14ac:dyDescent="0.25">
      <c r="Q7483" s="1"/>
      <c r="R7483" s="1"/>
      <c r="S7483" s="1"/>
    </row>
    <row r="7484" spans="17:19" x14ac:dyDescent="0.25">
      <c r="Q7484" s="1"/>
      <c r="R7484" s="1"/>
      <c r="S7484" s="1"/>
    </row>
    <row r="7485" spans="17:19" x14ac:dyDescent="0.25">
      <c r="Q7485" s="1"/>
      <c r="R7485" s="1"/>
      <c r="S7485" s="1"/>
    </row>
    <row r="7486" spans="17:19" x14ac:dyDescent="0.25">
      <c r="Q7486" s="1"/>
      <c r="R7486" s="1"/>
      <c r="S7486" s="1"/>
    </row>
    <row r="7487" spans="17:19" x14ac:dyDescent="0.25">
      <c r="Q7487" s="1"/>
      <c r="R7487" s="1"/>
      <c r="S7487" s="1"/>
    </row>
    <row r="7488" spans="17:19" x14ac:dyDescent="0.25">
      <c r="Q7488" s="1"/>
      <c r="R7488" s="1"/>
      <c r="S7488" s="1"/>
    </row>
    <row r="7489" spans="17:19" x14ac:dyDescent="0.25">
      <c r="Q7489" s="1"/>
      <c r="R7489" s="1"/>
      <c r="S7489" s="1"/>
    </row>
    <row r="7490" spans="17:19" x14ac:dyDescent="0.25">
      <c r="Q7490" s="1"/>
      <c r="R7490" s="1"/>
      <c r="S7490" s="1"/>
    </row>
    <row r="7491" spans="17:19" x14ac:dyDescent="0.25">
      <c r="Q7491" s="1"/>
      <c r="R7491" s="1"/>
      <c r="S7491" s="1"/>
    </row>
    <row r="7492" spans="17:19" x14ac:dyDescent="0.25">
      <c r="Q7492" s="1"/>
      <c r="R7492" s="1"/>
      <c r="S7492" s="1"/>
    </row>
    <row r="7493" spans="17:19" x14ac:dyDescent="0.25">
      <c r="Q7493" s="1"/>
      <c r="R7493" s="1"/>
      <c r="S7493" s="1"/>
    </row>
    <row r="7494" spans="17:19" x14ac:dyDescent="0.25">
      <c r="Q7494" s="1"/>
      <c r="R7494" s="1"/>
      <c r="S7494" s="1"/>
    </row>
    <row r="7495" spans="17:19" x14ac:dyDescent="0.25">
      <c r="Q7495" s="1"/>
      <c r="R7495" s="1"/>
      <c r="S7495" s="1"/>
    </row>
    <row r="7496" spans="17:19" x14ac:dyDescent="0.25">
      <c r="Q7496" s="1"/>
      <c r="R7496" s="1"/>
      <c r="S7496" s="1"/>
    </row>
    <row r="7497" spans="17:19" x14ac:dyDescent="0.25">
      <c r="Q7497" s="1"/>
      <c r="R7497" s="1"/>
      <c r="S7497" s="1"/>
    </row>
    <row r="7498" spans="17:19" x14ac:dyDescent="0.25">
      <c r="Q7498" s="1"/>
      <c r="R7498" s="1"/>
      <c r="S7498" s="1"/>
    </row>
    <row r="7499" spans="17:19" x14ac:dyDescent="0.25">
      <c r="Q7499" s="1"/>
      <c r="R7499" s="1"/>
      <c r="S7499" s="1"/>
    </row>
    <row r="7500" spans="17:19" x14ac:dyDescent="0.25">
      <c r="Q7500" s="1"/>
      <c r="R7500" s="1"/>
      <c r="S7500" s="1"/>
    </row>
    <row r="7501" spans="17:19" x14ac:dyDescent="0.25">
      <c r="Q7501" s="1"/>
      <c r="R7501" s="1"/>
      <c r="S7501" s="1"/>
    </row>
    <row r="7502" spans="17:19" x14ac:dyDescent="0.25">
      <c r="Q7502" s="1"/>
      <c r="R7502" s="1"/>
      <c r="S7502" s="1"/>
    </row>
    <row r="7503" spans="17:19" x14ac:dyDescent="0.25">
      <c r="Q7503" s="1"/>
      <c r="R7503" s="1"/>
      <c r="S7503" s="1"/>
    </row>
    <row r="7504" spans="17:19" x14ac:dyDescent="0.25">
      <c r="Q7504" s="1"/>
      <c r="R7504" s="1"/>
      <c r="S7504" s="1"/>
    </row>
    <row r="7505" spans="17:19" x14ac:dyDescent="0.25">
      <c r="Q7505" s="1"/>
      <c r="R7505" s="1"/>
      <c r="S7505" s="1"/>
    </row>
    <row r="7506" spans="17:19" x14ac:dyDescent="0.25">
      <c r="Q7506" s="1"/>
      <c r="R7506" s="1"/>
      <c r="S7506" s="1"/>
    </row>
    <row r="7507" spans="17:19" x14ac:dyDescent="0.25">
      <c r="Q7507" s="1"/>
      <c r="R7507" s="1"/>
      <c r="S7507" s="1"/>
    </row>
    <row r="7508" spans="17:19" x14ac:dyDescent="0.25">
      <c r="Q7508" s="1"/>
      <c r="R7508" s="1"/>
      <c r="S7508" s="1"/>
    </row>
    <row r="7509" spans="17:19" x14ac:dyDescent="0.25">
      <c r="Q7509" s="1"/>
      <c r="R7509" s="1"/>
      <c r="S7509" s="1"/>
    </row>
    <row r="7510" spans="17:19" x14ac:dyDescent="0.25">
      <c r="Q7510" s="1"/>
      <c r="R7510" s="1"/>
      <c r="S7510" s="1"/>
    </row>
    <row r="7511" spans="17:19" x14ac:dyDescent="0.25">
      <c r="Q7511" s="1"/>
      <c r="R7511" s="1"/>
      <c r="S7511" s="1"/>
    </row>
    <row r="7512" spans="17:19" x14ac:dyDescent="0.25">
      <c r="Q7512" s="1"/>
      <c r="R7512" s="1"/>
      <c r="S7512" s="1"/>
    </row>
    <row r="7513" spans="17:19" x14ac:dyDescent="0.25">
      <c r="Q7513" s="1"/>
      <c r="R7513" s="1"/>
      <c r="S7513" s="1"/>
    </row>
    <row r="7514" spans="17:19" x14ac:dyDescent="0.25">
      <c r="Q7514" s="1"/>
      <c r="R7514" s="1"/>
      <c r="S7514" s="1"/>
    </row>
    <row r="7515" spans="17:19" x14ac:dyDescent="0.25">
      <c r="Q7515" s="1"/>
      <c r="R7515" s="1"/>
      <c r="S7515" s="1"/>
    </row>
    <row r="7516" spans="17:19" x14ac:dyDescent="0.25">
      <c r="Q7516" s="1"/>
      <c r="R7516" s="1"/>
      <c r="S7516" s="1"/>
    </row>
    <row r="7517" spans="17:19" x14ac:dyDescent="0.25">
      <c r="Q7517" s="1"/>
      <c r="R7517" s="1"/>
      <c r="S7517" s="1"/>
    </row>
    <row r="7518" spans="17:19" x14ac:dyDescent="0.25">
      <c r="Q7518" s="1"/>
      <c r="R7518" s="1"/>
      <c r="S7518" s="1"/>
    </row>
    <row r="7519" spans="17:19" x14ac:dyDescent="0.25">
      <c r="Q7519" s="1"/>
      <c r="R7519" s="1"/>
      <c r="S7519" s="1"/>
    </row>
    <row r="7520" spans="17:19" x14ac:dyDescent="0.25">
      <c r="Q7520" s="1"/>
      <c r="R7520" s="1"/>
      <c r="S7520" s="1"/>
    </row>
    <row r="7521" spans="17:19" x14ac:dyDescent="0.25">
      <c r="Q7521" s="1"/>
      <c r="R7521" s="1"/>
      <c r="S7521" s="1"/>
    </row>
    <row r="7522" spans="17:19" x14ac:dyDescent="0.25">
      <c r="Q7522" s="1"/>
      <c r="R7522" s="1"/>
      <c r="S7522" s="1"/>
    </row>
    <row r="7523" spans="17:19" x14ac:dyDescent="0.25">
      <c r="Q7523" s="1"/>
      <c r="R7523" s="1"/>
      <c r="S7523" s="1"/>
    </row>
    <row r="7524" spans="17:19" x14ac:dyDescent="0.25">
      <c r="Q7524" s="1"/>
      <c r="R7524" s="1"/>
      <c r="S7524" s="1"/>
    </row>
    <row r="7525" spans="17:19" x14ac:dyDescent="0.25">
      <c r="Q7525" s="1"/>
      <c r="R7525" s="1"/>
      <c r="S7525" s="1"/>
    </row>
    <row r="7526" spans="17:19" x14ac:dyDescent="0.25">
      <c r="Q7526" s="1"/>
      <c r="R7526" s="1"/>
      <c r="S7526" s="1"/>
    </row>
    <row r="7527" spans="17:19" x14ac:dyDescent="0.25">
      <c r="Q7527" s="1"/>
      <c r="R7527" s="1"/>
      <c r="S7527" s="1"/>
    </row>
    <row r="7528" spans="17:19" x14ac:dyDescent="0.25">
      <c r="Q7528" s="1"/>
      <c r="R7528" s="1"/>
      <c r="S7528" s="1"/>
    </row>
    <row r="7529" spans="17:19" x14ac:dyDescent="0.25">
      <c r="Q7529" s="1"/>
      <c r="R7529" s="1"/>
      <c r="S7529" s="1"/>
    </row>
    <row r="7530" spans="17:19" x14ac:dyDescent="0.25">
      <c r="Q7530" s="1"/>
      <c r="R7530" s="1"/>
      <c r="S7530" s="1"/>
    </row>
    <row r="7531" spans="17:19" x14ac:dyDescent="0.25">
      <c r="Q7531" s="1"/>
      <c r="R7531" s="1"/>
      <c r="S7531" s="1"/>
    </row>
    <row r="7532" spans="17:19" x14ac:dyDescent="0.25">
      <c r="Q7532" s="1"/>
      <c r="R7532" s="1"/>
      <c r="S7532" s="1"/>
    </row>
    <row r="7533" spans="17:19" x14ac:dyDescent="0.25">
      <c r="Q7533" s="1"/>
      <c r="R7533" s="1"/>
      <c r="S7533" s="1"/>
    </row>
    <row r="7534" spans="17:19" x14ac:dyDescent="0.25">
      <c r="Q7534" s="1"/>
      <c r="R7534" s="1"/>
      <c r="S7534" s="1"/>
    </row>
    <row r="7535" spans="17:19" x14ac:dyDescent="0.25">
      <c r="Q7535" s="1"/>
      <c r="R7535" s="1"/>
      <c r="S7535" s="1"/>
    </row>
    <row r="7536" spans="17:19" x14ac:dyDescent="0.25">
      <c r="Q7536" s="1"/>
      <c r="R7536" s="1"/>
      <c r="S7536" s="1"/>
    </row>
    <row r="7537" spans="17:19" x14ac:dyDescent="0.25">
      <c r="Q7537" s="1"/>
      <c r="R7537" s="1"/>
      <c r="S7537" s="1"/>
    </row>
    <row r="7538" spans="17:19" x14ac:dyDescent="0.25">
      <c r="Q7538" s="1"/>
      <c r="R7538" s="1"/>
      <c r="S7538" s="1"/>
    </row>
    <row r="7539" spans="17:19" x14ac:dyDescent="0.25">
      <c r="Q7539" s="1"/>
      <c r="R7539" s="1"/>
      <c r="S7539" s="1"/>
    </row>
    <row r="7540" spans="17:19" x14ac:dyDescent="0.25">
      <c r="Q7540" s="1"/>
      <c r="R7540" s="1"/>
      <c r="S7540" s="1"/>
    </row>
    <row r="7541" spans="17:19" x14ac:dyDescent="0.25">
      <c r="Q7541" s="1"/>
      <c r="R7541" s="1"/>
      <c r="S7541" s="1"/>
    </row>
    <row r="7542" spans="17:19" x14ac:dyDescent="0.25">
      <c r="Q7542" s="1"/>
      <c r="R7542" s="1"/>
      <c r="S7542" s="1"/>
    </row>
    <row r="7543" spans="17:19" x14ac:dyDescent="0.25">
      <c r="Q7543" s="1"/>
      <c r="R7543" s="1"/>
      <c r="S7543" s="1"/>
    </row>
    <row r="7544" spans="17:19" x14ac:dyDescent="0.25">
      <c r="Q7544" s="1"/>
      <c r="R7544" s="1"/>
      <c r="S7544" s="1"/>
    </row>
    <row r="7545" spans="17:19" x14ac:dyDescent="0.25">
      <c r="Q7545" s="1"/>
      <c r="R7545" s="1"/>
      <c r="S7545" s="1"/>
    </row>
    <row r="7546" spans="17:19" x14ac:dyDescent="0.25">
      <c r="Q7546" s="1"/>
      <c r="R7546" s="1"/>
      <c r="S7546" s="1"/>
    </row>
    <row r="7547" spans="17:19" x14ac:dyDescent="0.25">
      <c r="Q7547" s="1"/>
      <c r="R7547" s="1"/>
      <c r="S7547" s="1"/>
    </row>
    <row r="7548" spans="17:19" x14ac:dyDescent="0.25">
      <c r="Q7548" s="1"/>
      <c r="R7548" s="1"/>
      <c r="S7548" s="1"/>
    </row>
    <row r="7549" spans="17:19" x14ac:dyDescent="0.25">
      <c r="Q7549" s="1"/>
      <c r="R7549" s="1"/>
      <c r="S7549" s="1"/>
    </row>
    <row r="7550" spans="17:19" x14ac:dyDescent="0.25">
      <c r="Q7550" s="1"/>
      <c r="R7550" s="1"/>
      <c r="S7550" s="1"/>
    </row>
    <row r="7551" spans="17:19" x14ac:dyDescent="0.25">
      <c r="Q7551" s="1"/>
      <c r="R7551" s="1"/>
      <c r="S7551" s="1"/>
    </row>
    <row r="7552" spans="17:19" x14ac:dyDescent="0.25">
      <c r="Q7552" s="1"/>
      <c r="R7552" s="1"/>
      <c r="S7552" s="1"/>
    </row>
    <row r="7553" spans="17:19" x14ac:dyDescent="0.25">
      <c r="Q7553" s="1"/>
      <c r="R7553" s="1"/>
      <c r="S7553" s="1"/>
    </row>
    <row r="7554" spans="17:19" x14ac:dyDescent="0.25">
      <c r="Q7554" s="1"/>
      <c r="R7554" s="1"/>
      <c r="S7554" s="1"/>
    </row>
    <row r="7555" spans="17:19" x14ac:dyDescent="0.25">
      <c r="Q7555" s="1"/>
      <c r="R7555" s="1"/>
      <c r="S7555" s="1"/>
    </row>
    <row r="7556" spans="17:19" x14ac:dyDescent="0.25">
      <c r="Q7556" s="1"/>
      <c r="R7556" s="1"/>
      <c r="S7556" s="1"/>
    </row>
    <row r="7557" spans="17:19" x14ac:dyDescent="0.25">
      <c r="Q7557" s="1"/>
      <c r="R7557" s="1"/>
      <c r="S7557" s="1"/>
    </row>
    <row r="7558" spans="17:19" x14ac:dyDescent="0.25">
      <c r="Q7558" s="1"/>
      <c r="R7558" s="1"/>
      <c r="S7558" s="1"/>
    </row>
    <row r="7559" spans="17:19" x14ac:dyDescent="0.25">
      <c r="Q7559" s="1"/>
      <c r="R7559" s="1"/>
      <c r="S7559" s="1"/>
    </row>
    <row r="7560" spans="17:19" x14ac:dyDescent="0.25">
      <c r="Q7560" s="1"/>
      <c r="R7560" s="1"/>
      <c r="S7560" s="1"/>
    </row>
    <row r="7561" spans="17:19" x14ac:dyDescent="0.25">
      <c r="Q7561" s="1"/>
      <c r="R7561" s="1"/>
      <c r="S7561" s="1"/>
    </row>
    <row r="7562" spans="17:19" x14ac:dyDescent="0.25">
      <c r="Q7562" s="1"/>
      <c r="R7562" s="1"/>
      <c r="S7562" s="1"/>
    </row>
    <row r="7563" spans="17:19" x14ac:dyDescent="0.25">
      <c r="Q7563" s="1"/>
      <c r="R7563" s="1"/>
      <c r="S7563" s="1"/>
    </row>
    <row r="7564" spans="17:19" x14ac:dyDescent="0.25">
      <c r="Q7564" s="1"/>
      <c r="R7564" s="1"/>
      <c r="S7564" s="1"/>
    </row>
    <row r="7565" spans="17:19" x14ac:dyDescent="0.25">
      <c r="Q7565" s="1"/>
      <c r="R7565" s="1"/>
      <c r="S7565" s="1"/>
    </row>
    <row r="7566" spans="17:19" x14ac:dyDescent="0.25">
      <c r="Q7566" s="1"/>
      <c r="R7566" s="1"/>
      <c r="S7566" s="1"/>
    </row>
    <row r="7567" spans="17:19" x14ac:dyDescent="0.25">
      <c r="Q7567" s="1"/>
      <c r="R7567" s="1"/>
      <c r="S7567" s="1"/>
    </row>
    <row r="7568" spans="17:19" x14ac:dyDescent="0.25">
      <c r="Q7568" s="1"/>
      <c r="R7568" s="1"/>
      <c r="S7568" s="1"/>
    </row>
    <row r="7569" spans="17:19" x14ac:dyDescent="0.25">
      <c r="Q7569" s="1"/>
      <c r="R7569" s="1"/>
      <c r="S7569" s="1"/>
    </row>
    <row r="7570" spans="17:19" x14ac:dyDescent="0.25">
      <c r="Q7570" s="1"/>
      <c r="R7570" s="1"/>
      <c r="S7570" s="1"/>
    </row>
    <row r="7571" spans="17:19" x14ac:dyDescent="0.25">
      <c r="Q7571" s="1"/>
      <c r="R7571" s="1"/>
      <c r="S7571" s="1"/>
    </row>
    <row r="7572" spans="17:19" x14ac:dyDescent="0.25">
      <c r="Q7572" s="1"/>
      <c r="R7572" s="1"/>
      <c r="S7572" s="1"/>
    </row>
    <row r="7573" spans="17:19" x14ac:dyDescent="0.25">
      <c r="Q7573" s="1"/>
      <c r="R7573" s="1"/>
      <c r="S7573" s="1"/>
    </row>
    <row r="7574" spans="17:19" x14ac:dyDescent="0.25">
      <c r="Q7574" s="1"/>
      <c r="R7574" s="1"/>
      <c r="S7574" s="1"/>
    </row>
    <row r="7575" spans="17:19" x14ac:dyDescent="0.25">
      <c r="Q7575" s="1"/>
      <c r="R7575" s="1"/>
      <c r="S7575" s="1"/>
    </row>
    <row r="7576" spans="17:19" x14ac:dyDescent="0.25">
      <c r="Q7576" s="1"/>
      <c r="R7576" s="1"/>
      <c r="S7576" s="1"/>
    </row>
    <row r="7577" spans="17:19" x14ac:dyDescent="0.25">
      <c r="Q7577" s="1"/>
      <c r="R7577" s="1"/>
      <c r="S7577" s="1"/>
    </row>
    <row r="7578" spans="17:19" x14ac:dyDescent="0.25">
      <c r="Q7578" s="1"/>
      <c r="R7578" s="1"/>
      <c r="S7578" s="1"/>
    </row>
    <row r="7579" spans="17:19" x14ac:dyDescent="0.25">
      <c r="Q7579" s="1"/>
      <c r="R7579" s="1"/>
      <c r="S7579" s="1"/>
    </row>
    <row r="7580" spans="17:19" x14ac:dyDescent="0.25">
      <c r="Q7580" s="1"/>
      <c r="R7580" s="1"/>
      <c r="S7580" s="1"/>
    </row>
    <row r="7581" spans="17:19" x14ac:dyDescent="0.25">
      <c r="Q7581" s="1"/>
      <c r="R7581" s="1"/>
      <c r="S7581" s="1"/>
    </row>
    <row r="7582" spans="17:19" x14ac:dyDescent="0.25">
      <c r="Q7582" s="1"/>
      <c r="R7582" s="1"/>
      <c r="S7582" s="1"/>
    </row>
    <row r="7583" spans="17:19" x14ac:dyDescent="0.25">
      <c r="Q7583" s="1"/>
      <c r="R7583" s="1"/>
      <c r="S7583" s="1"/>
    </row>
    <row r="7584" spans="17:19" x14ac:dyDescent="0.25">
      <c r="Q7584" s="1"/>
      <c r="R7584" s="1"/>
      <c r="S7584" s="1"/>
    </row>
    <row r="7585" spans="17:19" x14ac:dyDescent="0.25">
      <c r="Q7585" s="1"/>
      <c r="R7585" s="1"/>
      <c r="S7585" s="1"/>
    </row>
    <row r="7586" spans="17:19" x14ac:dyDescent="0.25">
      <c r="Q7586" s="1"/>
      <c r="R7586" s="1"/>
      <c r="S7586" s="1"/>
    </row>
    <row r="7587" spans="17:19" x14ac:dyDescent="0.25">
      <c r="Q7587" s="1"/>
      <c r="R7587" s="1"/>
      <c r="S7587" s="1"/>
    </row>
    <row r="7588" spans="17:19" x14ac:dyDescent="0.25">
      <c r="Q7588" s="1"/>
      <c r="R7588" s="1"/>
      <c r="S7588" s="1"/>
    </row>
    <row r="7589" spans="17:19" x14ac:dyDescent="0.25">
      <c r="Q7589" s="1"/>
      <c r="R7589" s="1"/>
      <c r="S7589" s="1"/>
    </row>
    <row r="7590" spans="17:19" x14ac:dyDescent="0.25">
      <c r="Q7590" s="1"/>
      <c r="R7590" s="1"/>
      <c r="S7590" s="1"/>
    </row>
    <row r="7591" spans="17:19" x14ac:dyDescent="0.25">
      <c r="Q7591" s="1"/>
      <c r="R7591" s="1"/>
      <c r="S7591" s="1"/>
    </row>
    <row r="7592" spans="17:19" x14ac:dyDescent="0.25">
      <c r="Q7592" s="1"/>
      <c r="R7592" s="1"/>
      <c r="S7592" s="1"/>
    </row>
    <row r="7593" spans="17:19" x14ac:dyDescent="0.25">
      <c r="Q7593" s="1"/>
      <c r="R7593" s="1"/>
      <c r="S7593" s="1"/>
    </row>
    <row r="7594" spans="17:19" x14ac:dyDescent="0.25">
      <c r="Q7594" s="1"/>
      <c r="R7594" s="1"/>
      <c r="S7594" s="1"/>
    </row>
    <row r="7595" spans="17:19" x14ac:dyDescent="0.25">
      <c r="Q7595" s="1"/>
      <c r="R7595" s="1"/>
      <c r="S7595" s="1"/>
    </row>
    <row r="7596" spans="17:19" x14ac:dyDescent="0.25">
      <c r="Q7596" s="1"/>
      <c r="R7596" s="1"/>
      <c r="S7596" s="1"/>
    </row>
    <row r="7597" spans="17:19" x14ac:dyDescent="0.25">
      <c r="Q7597" s="1"/>
      <c r="R7597" s="1"/>
      <c r="S7597" s="1"/>
    </row>
    <row r="7598" spans="17:19" x14ac:dyDescent="0.25">
      <c r="Q7598" s="1"/>
      <c r="R7598" s="1"/>
      <c r="S7598" s="1"/>
    </row>
    <row r="7599" spans="17:19" x14ac:dyDescent="0.25">
      <c r="Q7599" s="1"/>
      <c r="R7599" s="1"/>
      <c r="S7599" s="1"/>
    </row>
    <row r="7600" spans="17:19" x14ac:dyDescent="0.25">
      <c r="Q7600" s="1"/>
      <c r="R7600" s="1"/>
      <c r="S7600" s="1"/>
    </row>
    <row r="7601" spans="17:19" x14ac:dyDescent="0.25">
      <c r="Q7601" s="1"/>
      <c r="R7601" s="1"/>
      <c r="S7601" s="1"/>
    </row>
    <row r="7602" spans="17:19" x14ac:dyDescent="0.25">
      <c r="Q7602" s="1"/>
      <c r="R7602" s="1"/>
      <c r="S7602" s="1"/>
    </row>
    <row r="7603" spans="17:19" x14ac:dyDescent="0.25">
      <c r="Q7603" s="1"/>
      <c r="R7603" s="1"/>
      <c r="S7603" s="1"/>
    </row>
    <row r="7604" spans="17:19" x14ac:dyDescent="0.25">
      <c r="Q7604" s="1"/>
      <c r="R7604" s="1"/>
      <c r="S7604" s="1"/>
    </row>
    <row r="7605" spans="17:19" x14ac:dyDescent="0.25">
      <c r="Q7605" s="1"/>
      <c r="R7605" s="1"/>
      <c r="S7605" s="1"/>
    </row>
    <row r="7606" spans="17:19" x14ac:dyDescent="0.25">
      <c r="Q7606" s="1"/>
      <c r="R7606" s="1"/>
      <c r="S7606" s="1"/>
    </row>
    <row r="7607" spans="17:19" x14ac:dyDescent="0.25">
      <c r="Q7607" s="1"/>
      <c r="R7607" s="1"/>
      <c r="S7607" s="1"/>
    </row>
    <row r="7608" spans="17:19" x14ac:dyDescent="0.25">
      <c r="Q7608" s="1"/>
      <c r="R7608" s="1"/>
      <c r="S7608" s="1"/>
    </row>
    <row r="7609" spans="17:19" x14ac:dyDescent="0.25">
      <c r="Q7609" s="1"/>
      <c r="R7609" s="1"/>
      <c r="S7609" s="1"/>
    </row>
    <row r="7610" spans="17:19" x14ac:dyDescent="0.25">
      <c r="Q7610" s="1"/>
      <c r="R7610" s="1"/>
      <c r="S7610" s="1"/>
    </row>
    <row r="7611" spans="17:19" x14ac:dyDescent="0.25">
      <c r="Q7611" s="1"/>
      <c r="R7611" s="1"/>
      <c r="S7611" s="1"/>
    </row>
    <row r="7612" spans="17:19" x14ac:dyDescent="0.25">
      <c r="Q7612" s="1"/>
      <c r="R7612" s="1"/>
      <c r="S7612" s="1"/>
    </row>
    <row r="7613" spans="17:19" x14ac:dyDescent="0.25">
      <c r="Q7613" s="1"/>
      <c r="R7613" s="1"/>
      <c r="S7613" s="1"/>
    </row>
    <row r="7614" spans="17:19" x14ac:dyDescent="0.25">
      <c r="Q7614" s="1"/>
      <c r="R7614" s="1"/>
      <c r="S7614" s="1"/>
    </row>
    <row r="7615" spans="17:19" x14ac:dyDescent="0.25">
      <c r="Q7615" s="1"/>
      <c r="R7615" s="1"/>
      <c r="S7615" s="1"/>
    </row>
    <row r="7616" spans="17:19" x14ac:dyDescent="0.25">
      <c r="Q7616" s="1"/>
      <c r="R7616" s="1"/>
      <c r="S7616" s="1"/>
    </row>
    <row r="7617" spans="17:19" x14ac:dyDescent="0.25">
      <c r="Q7617" s="1"/>
      <c r="R7617" s="1"/>
      <c r="S7617" s="1"/>
    </row>
    <row r="7618" spans="17:19" x14ac:dyDescent="0.25">
      <c r="Q7618" s="1"/>
      <c r="R7618" s="1"/>
      <c r="S7618" s="1"/>
    </row>
    <row r="7619" spans="17:19" x14ac:dyDescent="0.25">
      <c r="Q7619" s="1"/>
      <c r="R7619" s="1"/>
      <c r="S7619" s="1"/>
    </row>
    <row r="7620" spans="17:19" x14ac:dyDescent="0.25">
      <c r="Q7620" s="1"/>
      <c r="R7620" s="1"/>
      <c r="S7620" s="1"/>
    </row>
    <row r="7621" spans="17:19" x14ac:dyDescent="0.25">
      <c r="Q7621" s="1"/>
      <c r="R7621" s="1"/>
      <c r="S7621" s="1"/>
    </row>
    <row r="7622" spans="17:19" x14ac:dyDescent="0.25">
      <c r="Q7622" s="1"/>
      <c r="R7622" s="1"/>
      <c r="S7622" s="1"/>
    </row>
    <row r="7623" spans="17:19" x14ac:dyDescent="0.25">
      <c r="Q7623" s="1"/>
      <c r="R7623" s="1"/>
      <c r="S7623" s="1"/>
    </row>
    <row r="7624" spans="17:19" x14ac:dyDescent="0.25">
      <c r="Q7624" s="1"/>
      <c r="R7624" s="1"/>
      <c r="S7624" s="1"/>
    </row>
    <row r="7625" spans="17:19" x14ac:dyDescent="0.25">
      <c r="Q7625" s="1"/>
      <c r="R7625" s="1"/>
      <c r="S7625" s="1"/>
    </row>
    <row r="7626" spans="17:19" x14ac:dyDescent="0.25">
      <c r="Q7626" s="1"/>
      <c r="R7626" s="1"/>
      <c r="S7626" s="1"/>
    </row>
    <row r="7627" spans="17:19" x14ac:dyDescent="0.25">
      <c r="Q7627" s="1"/>
      <c r="R7627" s="1"/>
      <c r="S7627" s="1"/>
    </row>
    <row r="7628" spans="17:19" x14ac:dyDescent="0.25">
      <c r="Q7628" s="1"/>
      <c r="R7628" s="1"/>
      <c r="S7628" s="1"/>
    </row>
    <row r="7629" spans="17:19" x14ac:dyDescent="0.25">
      <c r="Q7629" s="1"/>
      <c r="R7629" s="1"/>
      <c r="S7629" s="1"/>
    </row>
    <row r="7630" spans="17:19" x14ac:dyDescent="0.25">
      <c r="Q7630" s="1"/>
      <c r="R7630" s="1"/>
      <c r="S7630" s="1"/>
    </row>
    <row r="7631" spans="17:19" x14ac:dyDescent="0.25">
      <c r="Q7631" s="1"/>
      <c r="R7631" s="1"/>
      <c r="S7631" s="1"/>
    </row>
    <row r="7632" spans="17:19" x14ac:dyDescent="0.25">
      <c r="Q7632" s="1"/>
      <c r="R7632" s="1"/>
      <c r="S7632" s="1"/>
    </row>
    <row r="7633" spans="17:19" x14ac:dyDescent="0.25">
      <c r="Q7633" s="1"/>
      <c r="R7633" s="1"/>
      <c r="S7633" s="1"/>
    </row>
    <row r="7634" spans="17:19" x14ac:dyDescent="0.25">
      <c r="Q7634" s="1"/>
      <c r="R7634" s="1"/>
      <c r="S7634" s="1"/>
    </row>
    <row r="7635" spans="17:19" x14ac:dyDescent="0.25">
      <c r="Q7635" s="1"/>
      <c r="R7635" s="1"/>
      <c r="S7635" s="1"/>
    </row>
    <row r="7636" spans="17:19" x14ac:dyDescent="0.25">
      <c r="Q7636" s="1"/>
      <c r="R7636" s="1"/>
      <c r="S7636" s="1"/>
    </row>
    <row r="7637" spans="17:19" x14ac:dyDescent="0.25">
      <c r="Q7637" s="1"/>
      <c r="R7637" s="1"/>
      <c r="S7637" s="1"/>
    </row>
    <row r="7638" spans="17:19" x14ac:dyDescent="0.25">
      <c r="Q7638" s="1"/>
      <c r="R7638" s="1"/>
      <c r="S7638" s="1"/>
    </row>
    <row r="7639" spans="17:19" x14ac:dyDescent="0.25">
      <c r="Q7639" s="1"/>
      <c r="R7639" s="1"/>
      <c r="S7639" s="1"/>
    </row>
    <row r="7640" spans="17:19" x14ac:dyDescent="0.25">
      <c r="Q7640" s="1"/>
      <c r="R7640" s="1"/>
      <c r="S7640" s="1"/>
    </row>
    <row r="7641" spans="17:19" x14ac:dyDescent="0.25">
      <c r="Q7641" s="1"/>
      <c r="R7641" s="1"/>
      <c r="S7641" s="1"/>
    </row>
    <row r="7642" spans="17:19" x14ac:dyDescent="0.25">
      <c r="Q7642" s="1"/>
      <c r="R7642" s="1"/>
      <c r="S7642" s="1"/>
    </row>
    <row r="7643" spans="17:19" x14ac:dyDescent="0.25">
      <c r="Q7643" s="1"/>
      <c r="R7643" s="1"/>
      <c r="S7643" s="1"/>
    </row>
    <row r="7644" spans="17:19" x14ac:dyDescent="0.25">
      <c r="Q7644" s="1"/>
      <c r="R7644" s="1"/>
      <c r="S7644" s="1"/>
    </row>
    <row r="7645" spans="17:19" x14ac:dyDescent="0.25">
      <c r="Q7645" s="1"/>
      <c r="R7645" s="1"/>
      <c r="S7645" s="1"/>
    </row>
    <row r="7646" spans="17:19" x14ac:dyDescent="0.25">
      <c r="Q7646" s="1"/>
      <c r="R7646" s="1"/>
      <c r="S7646" s="1"/>
    </row>
    <row r="7647" spans="17:19" x14ac:dyDescent="0.25">
      <c r="Q7647" s="1"/>
      <c r="R7647" s="1"/>
      <c r="S7647" s="1"/>
    </row>
    <row r="7648" spans="17:19" x14ac:dyDescent="0.25">
      <c r="Q7648" s="1"/>
      <c r="R7648" s="1"/>
      <c r="S7648" s="1"/>
    </row>
    <row r="7649" spans="17:19" x14ac:dyDescent="0.25">
      <c r="Q7649" s="1"/>
      <c r="R7649" s="1"/>
      <c r="S7649" s="1"/>
    </row>
    <row r="7650" spans="17:19" x14ac:dyDescent="0.25">
      <c r="Q7650" s="1"/>
      <c r="R7650" s="1"/>
      <c r="S7650" s="1"/>
    </row>
    <row r="7651" spans="17:19" x14ac:dyDescent="0.25">
      <c r="Q7651" s="1"/>
      <c r="R7651" s="1"/>
      <c r="S7651" s="1"/>
    </row>
    <row r="7652" spans="17:19" x14ac:dyDescent="0.25">
      <c r="Q7652" s="1"/>
      <c r="R7652" s="1"/>
      <c r="S7652" s="1"/>
    </row>
    <row r="7653" spans="17:19" x14ac:dyDescent="0.25">
      <c r="Q7653" s="1"/>
      <c r="R7653" s="1"/>
      <c r="S7653" s="1"/>
    </row>
    <row r="7654" spans="17:19" x14ac:dyDescent="0.25">
      <c r="Q7654" s="1"/>
      <c r="R7654" s="1"/>
      <c r="S7654" s="1"/>
    </row>
    <row r="7655" spans="17:19" x14ac:dyDescent="0.25">
      <c r="Q7655" s="1"/>
      <c r="R7655" s="1"/>
      <c r="S7655" s="1"/>
    </row>
    <row r="7656" spans="17:19" x14ac:dyDescent="0.25">
      <c r="Q7656" s="1"/>
      <c r="R7656" s="1"/>
      <c r="S7656" s="1"/>
    </row>
    <row r="7657" spans="17:19" x14ac:dyDescent="0.25">
      <c r="Q7657" s="1"/>
      <c r="R7657" s="1"/>
      <c r="S7657" s="1"/>
    </row>
    <row r="7658" spans="17:19" x14ac:dyDescent="0.25">
      <c r="Q7658" s="1"/>
      <c r="R7658" s="1"/>
      <c r="S7658" s="1"/>
    </row>
    <row r="7659" spans="17:19" x14ac:dyDescent="0.25">
      <c r="Q7659" s="1"/>
      <c r="R7659" s="1"/>
      <c r="S7659" s="1"/>
    </row>
    <row r="7660" spans="17:19" x14ac:dyDescent="0.25">
      <c r="Q7660" s="1"/>
      <c r="R7660" s="1"/>
      <c r="S7660" s="1"/>
    </row>
    <row r="7661" spans="17:19" x14ac:dyDescent="0.25">
      <c r="Q7661" s="1"/>
      <c r="R7661" s="1"/>
      <c r="S7661" s="1"/>
    </row>
    <row r="7662" spans="17:19" x14ac:dyDescent="0.25">
      <c r="Q7662" s="1"/>
      <c r="R7662" s="1"/>
      <c r="S7662" s="1"/>
    </row>
    <row r="7663" spans="17:19" x14ac:dyDescent="0.25">
      <c r="Q7663" s="1"/>
      <c r="R7663" s="1"/>
      <c r="S7663" s="1"/>
    </row>
    <row r="7664" spans="17:19" x14ac:dyDescent="0.25">
      <c r="Q7664" s="1"/>
      <c r="R7664" s="1"/>
      <c r="S7664" s="1"/>
    </row>
    <row r="7665" spans="17:19" x14ac:dyDescent="0.25">
      <c r="Q7665" s="1"/>
      <c r="R7665" s="1"/>
      <c r="S7665" s="1"/>
    </row>
    <row r="7666" spans="17:19" x14ac:dyDescent="0.25">
      <c r="Q7666" s="1"/>
      <c r="R7666" s="1"/>
      <c r="S7666" s="1"/>
    </row>
    <row r="7667" spans="17:19" x14ac:dyDescent="0.25">
      <c r="Q7667" s="1"/>
      <c r="R7667" s="1"/>
      <c r="S7667" s="1"/>
    </row>
    <row r="7668" spans="17:19" x14ac:dyDescent="0.25">
      <c r="Q7668" s="1"/>
      <c r="R7668" s="1"/>
      <c r="S7668" s="1"/>
    </row>
    <row r="7669" spans="17:19" x14ac:dyDescent="0.25">
      <c r="Q7669" s="1"/>
      <c r="R7669" s="1"/>
      <c r="S7669" s="1"/>
    </row>
    <row r="7670" spans="17:19" x14ac:dyDescent="0.25">
      <c r="Q7670" s="1"/>
      <c r="R7670" s="1"/>
      <c r="S7670" s="1"/>
    </row>
    <row r="7671" spans="17:19" x14ac:dyDescent="0.25">
      <c r="Q7671" s="1"/>
      <c r="R7671" s="1"/>
      <c r="S7671" s="1"/>
    </row>
    <row r="7672" spans="17:19" x14ac:dyDescent="0.25">
      <c r="Q7672" s="1"/>
      <c r="R7672" s="1"/>
      <c r="S7672" s="1"/>
    </row>
    <row r="7673" spans="17:19" x14ac:dyDescent="0.25">
      <c r="Q7673" s="1"/>
      <c r="R7673" s="1"/>
      <c r="S7673" s="1"/>
    </row>
    <row r="7674" spans="17:19" x14ac:dyDescent="0.25">
      <c r="Q7674" s="1"/>
      <c r="R7674" s="1"/>
      <c r="S7674" s="1"/>
    </row>
    <row r="7675" spans="17:19" x14ac:dyDescent="0.25">
      <c r="Q7675" s="1"/>
      <c r="R7675" s="1"/>
      <c r="S7675" s="1"/>
    </row>
    <row r="7676" spans="17:19" x14ac:dyDescent="0.25">
      <c r="Q7676" s="1"/>
      <c r="R7676" s="1"/>
      <c r="S7676" s="1"/>
    </row>
    <row r="7677" spans="17:19" x14ac:dyDescent="0.25">
      <c r="Q7677" s="1"/>
      <c r="R7677" s="1"/>
      <c r="S7677" s="1"/>
    </row>
    <row r="7678" spans="17:19" x14ac:dyDescent="0.25">
      <c r="Q7678" s="1"/>
      <c r="R7678" s="1"/>
      <c r="S7678" s="1"/>
    </row>
    <row r="7679" spans="17:19" x14ac:dyDescent="0.25">
      <c r="Q7679" s="1"/>
      <c r="R7679" s="1"/>
      <c r="S7679" s="1"/>
    </row>
    <row r="7680" spans="17:19" x14ac:dyDescent="0.25">
      <c r="Q7680" s="1"/>
      <c r="R7680" s="1"/>
      <c r="S7680" s="1"/>
    </row>
    <row r="7681" spans="17:19" x14ac:dyDescent="0.25">
      <c r="Q7681" s="1"/>
      <c r="R7681" s="1"/>
      <c r="S7681" s="1"/>
    </row>
    <row r="7682" spans="17:19" x14ac:dyDescent="0.25">
      <c r="Q7682" s="1"/>
      <c r="R7682" s="1"/>
      <c r="S7682" s="1"/>
    </row>
    <row r="7683" spans="17:19" x14ac:dyDescent="0.25">
      <c r="Q7683" s="1"/>
      <c r="R7683" s="1"/>
      <c r="S7683" s="1"/>
    </row>
    <row r="7684" spans="17:19" x14ac:dyDescent="0.25">
      <c r="Q7684" s="1"/>
      <c r="R7684" s="1"/>
      <c r="S7684" s="1"/>
    </row>
    <row r="7685" spans="17:19" x14ac:dyDescent="0.25">
      <c r="Q7685" s="1"/>
      <c r="R7685" s="1"/>
      <c r="S7685" s="1"/>
    </row>
    <row r="7686" spans="17:19" x14ac:dyDescent="0.25">
      <c r="Q7686" s="1"/>
      <c r="R7686" s="1"/>
      <c r="S7686" s="1"/>
    </row>
    <row r="7687" spans="17:19" x14ac:dyDescent="0.25">
      <c r="Q7687" s="1"/>
      <c r="R7687" s="1"/>
      <c r="S7687" s="1"/>
    </row>
    <row r="7688" spans="17:19" x14ac:dyDescent="0.25">
      <c r="Q7688" s="1"/>
      <c r="R7688" s="1"/>
      <c r="S7688" s="1"/>
    </row>
    <row r="7689" spans="17:19" x14ac:dyDescent="0.25">
      <c r="Q7689" s="1"/>
      <c r="R7689" s="1"/>
      <c r="S7689" s="1"/>
    </row>
    <row r="7690" spans="17:19" x14ac:dyDescent="0.25">
      <c r="Q7690" s="1"/>
      <c r="R7690" s="1"/>
      <c r="S7690" s="1"/>
    </row>
    <row r="7691" spans="17:19" x14ac:dyDescent="0.25">
      <c r="Q7691" s="1"/>
      <c r="R7691" s="1"/>
      <c r="S7691" s="1"/>
    </row>
    <row r="7692" spans="17:19" x14ac:dyDescent="0.25">
      <c r="Q7692" s="1"/>
      <c r="R7692" s="1"/>
      <c r="S7692" s="1"/>
    </row>
    <row r="7693" spans="17:19" x14ac:dyDescent="0.25">
      <c r="Q7693" s="1"/>
      <c r="R7693" s="1"/>
      <c r="S7693" s="1"/>
    </row>
    <row r="7694" spans="17:19" x14ac:dyDescent="0.25">
      <c r="Q7694" s="1"/>
      <c r="R7694" s="1"/>
      <c r="S7694" s="1"/>
    </row>
    <row r="7695" spans="17:19" x14ac:dyDescent="0.25">
      <c r="Q7695" s="1"/>
      <c r="R7695" s="1"/>
      <c r="S7695" s="1"/>
    </row>
    <row r="7696" spans="17:19" x14ac:dyDescent="0.25">
      <c r="Q7696" s="1"/>
      <c r="R7696" s="1"/>
      <c r="S7696" s="1"/>
    </row>
    <row r="7697" spans="17:19" x14ac:dyDescent="0.25">
      <c r="Q7697" s="1"/>
      <c r="R7697" s="1"/>
      <c r="S7697" s="1"/>
    </row>
    <row r="7698" spans="17:19" x14ac:dyDescent="0.25">
      <c r="Q7698" s="1"/>
      <c r="R7698" s="1"/>
      <c r="S7698" s="1"/>
    </row>
    <row r="7699" spans="17:19" x14ac:dyDescent="0.25">
      <c r="Q7699" s="1"/>
      <c r="R7699" s="1"/>
      <c r="S7699" s="1"/>
    </row>
    <row r="7700" spans="17:19" x14ac:dyDescent="0.25">
      <c r="Q7700" s="1"/>
      <c r="R7700" s="1"/>
      <c r="S7700" s="1"/>
    </row>
    <row r="7701" spans="17:19" x14ac:dyDescent="0.25">
      <c r="Q7701" s="1"/>
      <c r="R7701" s="1"/>
      <c r="S7701" s="1"/>
    </row>
    <row r="7702" spans="17:19" x14ac:dyDescent="0.25">
      <c r="Q7702" s="1"/>
      <c r="R7702" s="1"/>
      <c r="S7702" s="1"/>
    </row>
    <row r="7703" spans="17:19" x14ac:dyDescent="0.25">
      <c r="Q7703" s="1"/>
      <c r="R7703" s="1"/>
      <c r="S7703" s="1"/>
    </row>
    <row r="7704" spans="17:19" x14ac:dyDescent="0.25">
      <c r="Q7704" s="1"/>
      <c r="R7704" s="1"/>
      <c r="S7704" s="1"/>
    </row>
    <row r="7705" spans="17:19" x14ac:dyDescent="0.25">
      <c r="Q7705" s="1"/>
      <c r="R7705" s="1"/>
      <c r="S7705" s="1"/>
    </row>
    <row r="7706" spans="17:19" x14ac:dyDescent="0.25">
      <c r="Q7706" s="1"/>
      <c r="R7706" s="1"/>
      <c r="S7706" s="1"/>
    </row>
    <row r="7707" spans="17:19" x14ac:dyDescent="0.25">
      <c r="Q7707" s="1"/>
      <c r="R7707" s="1"/>
      <c r="S7707" s="1"/>
    </row>
    <row r="7708" spans="17:19" x14ac:dyDescent="0.25">
      <c r="Q7708" s="1"/>
      <c r="R7708" s="1"/>
      <c r="S7708" s="1"/>
    </row>
    <row r="7709" spans="17:19" x14ac:dyDescent="0.25">
      <c r="Q7709" s="1"/>
      <c r="R7709" s="1"/>
      <c r="S7709" s="1"/>
    </row>
    <row r="7710" spans="17:19" x14ac:dyDescent="0.25">
      <c r="Q7710" s="1"/>
      <c r="R7710" s="1"/>
      <c r="S7710" s="1"/>
    </row>
    <row r="7711" spans="17:19" x14ac:dyDescent="0.25">
      <c r="Q7711" s="1"/>
      <c r="R7711" s="1"/>
      <c r="S7711" s="1"/>
    </row>
    <row r="7712" spans="17:19" x14ac:dyDescent="0.25">
      <c r="Q7712" s="1"/>
      <c r="R7712" s="1"/>
      <c r="S7712" s="1"/>
    </row>
    <row r="7713" spans="17:19" x14ac:dyDescent="0.25">
      <c r="Q7713" s="1"/>
      <c r="R7713" s="1"/>
      <c r="S7713" s="1"/>
    </row>
    <row r="7714" spans="17:19" x14ac:dyDescent="0.25">
      <c r="Q7714" s="1"/>
      <c r="R7714" s="1"/>
      <c r="S7714" s="1"/>
    </row>
    <row r="7715" spans="17:19" x14ac:dyDescent="0.25">
      <c r="Q7715" s="1"/>
      <c r="R7715" s="1"/>
      <c r="S7715" s="1"/>
    </row>
    <row r="7716" spans="17:19" x14ac:dyDescent="0.25">
      <c r="Q7716" s="1"/>
      <c r="R7716" s="1"/>
      <c r="S7716" s="1"/>
    </row>
    <row r="7717" spans="17:19" x14ac:dyDescent="0.25">
      <c r="Q7717" s="1"/>
      <c r="R7717" s="1"/>
      <c r="S7717" s="1"/>
    </row>
    <row r="7718" spans="17:19" x14ac:dyDescent="0.25">
      <c r="Q7718" s="1"/>
      <c r="R7718" s="1"/>
      <c r="S7718" s="1"/>
    </row>
    <row r="7719" spans="17:19" x14ac:dyDescent="0.25">
      <c r="Q7719" s="1"/>
      <c r="R7719" s="1"/>
      <c r="S7719" s="1"/>
    </row>
    <row r="7720" spans="17:19" x14ac:dyDescent="0.25">
      <c r="Q7720" s="1"/>
      <c r="R7720" s="1"/>
      <c r="S7720" s="1"/>
    </row>
    <row r="7721" spans="17:19" x14ac:dyDescent="0.25">
      <c r="Q7721" s="1"/>
      <c r="R7721" s="1"/>
      <c r="S7721" s="1"/>
    </row>
    <row r="7722" spans="17:19" x14ac:dyDescent="0.25">
      <c r="Q7722" s="1"/>
      <c r="R7722" s="1"/>
      <c r="S7722" s="1"/>
    </row>
    <row r="7723" spans="17:19" x14ac:dyDescent="0.25">
      <c r="Q7723" s="1"/>
      <c r="R7723" s="1"/>
      <c r="S7723" s="1"/>
    </row>
    <row r="7724" spans="17:19" x14ac:dyDescent="0.25">
      <c r="Q7724" s="1"/>
      <c r="R7724" s="1"/>
      <c r="S7724" s="1"/>
    </row>
    <row r="7725" spans="17:19" x14ac:dyDescent="0.25">
      <c r="Q7725" s="1"/>
      <c r="R7725" s="1"/>
      <c r="S7725" s="1"/>
    </row>
    <row r="7726" spans="17:19" x14ac:dyDescent="0.25">
      <c r="Q7726" s="1"/>
      <c r="R7726" s="1"/>
      <c r="S7726" s="1"/>
    </row>
    <row r="7727" spans="17:19" x14ac:dyDescent="0.25">
      <c r="Q7727" s="1"/>
      <c r="R7727" s="1"/>
      <c r="S7727" s="1"/>
    </row>
    <row r="7728" spans="17:19" x14ac:dyDescent="0.25">
      <c r="Q7728" s="1"/>
      <c r="R7728" s="1"/>
      <c r="S7728" s="1"/>
    </row>
    <row r="7729" spans="17:19" x14ac:dyDescent="0.25">
      <c r="Q7729" s="1"/>
      <c r="R7729" s="1"/>
      <c r="S7729" s="1"/>
    </row>
    <row r="7730" spans="17:19" x14ac:dyDescent="0.25">
      <c r="Q7730" s="1"/>
      <c r="R7730" s="1"/>
      <c r="S7730" s="1"/>
    </row>
    <row r="7731" spans="17:19" x14ac:dyDescent="0.25">
      <c r="Q7731" s="1"/>
      <c r="R7731" s="1"/>
      <c r="S7731" s="1"/>
    </row>
    <row r="7732" spans="17:19" x14ac:dyDescent="0.25">
      <c r="Q7732" s="1"/>
      <c r="R7732" s="1"/>
      <c r="S7732" s="1"/>
    </row>
    <row r="7733" spans="17:19" x14ac:dyDescent="0.25">
      <c r="Q7733" s="1"/>
      <c r="R7733" s="1"/>
      <c r="S7733" s="1"/>
    </row>
    <row r="7734" spans="17:19" x14ac:dyDescent="0.25">
      <c r="Q7734" s="1"/>
      <c r="R7734" s="1"/>
      <c r="S7734" s="1"/>
    </row>
    <row r="7735" spans="17:19" x14ac:dyDescent="0.25">
      <c r="Q7735" s="1"/>
      <c r="R7735" s="1"/>
      <c r="S7735" s="1"/>
    </row>
    <row r="7736" spans="17:19" x14ac:dyDescent="0.25">
      <c r="Q7736" s="1"/>
      <c r="R7736" s="1"/>
      <c r="S7736" s="1"/>
    </row>
    <row r="7737" spans="17:19" x14ac:dyDescent="0.25">
      <c r="Q7737" s="1"/>
      <c r="R7737" s="1"/>
      <c r="S7737" s="1"/>
    </row>
    <row r="7738" spans="17:19" x14ac:dyDescent="0.25">
      <c r="Q7738" s="1"/>
      <c r="R7738" s="1"/>
      <c r="S7738" s="1"/>
    </row>
    <row r="7739" spans="17:19" x14ac:dyDescent="0.25">
      <c r="Q7739" s="1"/>
      <c r="R7739" s="1"/>
      <c r="S7739" s="1"/>
    </row>
    <row r="7740" spans="17:19" x14ac:dyDescent="0.25">
      <c r="Q7740" s="1"/>
      <c r="R7740" s="1"/>
      <c r="S7740" s="1"/>
    </row>
    <row r="7741" spans="17:19" x14ac:dyDescent="0.25">
      <c r="Q7741" s="1"/>
      <c r="R7741" s="1"/>
      <c r="S7741" s="1"/>
    </row>
    <row r="7742" spans="17:19" x14ac:dyDescent="0.25">
      <c r="Q7742" s="1"/>
      <c r="R7742" s="1"/>
      <c r="S7742" s="1"/>
    </row>
    <row r="7743" spans="17:19" x14ac:dyDescent="0.25">
      <c r="Q7743" s="1"/>
      <c r="R7743" s="1"/>
      <c r="S7743" s="1"/>
    </row>
    <row r="7744" spans="17:19" x14ac:dyDescent="0.25">
      <c r="Q7744" s="1"/>
      <c r="R7744" s="1"/>
      <c r="S7744" s="1"/>
    </row>
    <row r="7745" spans="17:19" x14ac:dyDescent="0.25">
      <c r="Q7745" s="1"/>
      <c r="R7745" s="1"/>
      <c r="S7745" s="1"/>
    </row>
    <row r="7746" spans="17:19" x14ac:dyDescent="0.25">
      <c r="Q7746" s="1"/>
      <c r="R7746" s="1"/>
      <c r="S7746" s="1"/>
    </row>
    <row r="7747" spans="17:19" x14ac:dyDescent="0.25">
      <c r="Q7747" s="1"/>
      <c r="R7747" s="1"/>
      <c r="S7747" s="1"/>
    </row>
    <row r="7748" spans="17:19" x14ac:dyDescent="0.25">
      <c r="Q7748" s="1"/>
      <c r="R7748" s="1"/>
      <c r="S7748" s="1"/>
    </row>
    <row r="7749" spans="17:19" x14ac:dyDescent="0.25">
      <c r="Q7749" s="1"/>
      <c r="R7749" s="1"/>
      <c r="S7749" s="1"/>
    </row>
    <row r="7750" spans="17:19" x14ac:dyDescent="0.25">
      <c r="Q7750" s="1"/>
      <c r="R7750" s="1"/>
      <c r="S7750" s="1"/>
    </row>
    <row r="7751" spans="17:19" x14ac:dyDescent="0.25">
      <c r="Q7751" s="1"/>
      <c r="R7751" s="1"/>
      <c r="S7751" s="1"/>
    </row>
    <row r="7752" spans="17:19" x14ac:dyDescent="0.25">
      <c r="Q7752" s="1"/>
      <c r="R7752" s="1"/>
      <c r="S7752" s="1"/>
    </row>
    <row r="7753" spans="17:19" x14ac:dyDescent="0.25">
      <c r="Q7753" s="1"/>
      <c r="R7753" s="1"/>
      <c r="S7753" s="1"/>
    </row>
    <row r="7754" spans="17:19" x14ac:dyDescent="0.25">
      <c r="Q7754" s="1"/>
      <c r="R7754" s="1"/>
      <c r="S7754" s="1"/>
    </row>
    <row r="7755" spans="17:19" x14ac:dyDescent="0.25">
      <c r="Q7755" s="1"/>
      <c r="R7755" s="1"/>
      <c r="S7755" s="1"/>
    </row>
    <row r="7756" spans="17:19" x14ac:dyDescent="0.25">
      <c r="Q7756" s="1"/>
      <c r="R7756" s="1"/>
      <c r="S7756" s="1"/>
    </row>
    <row r="7757" spans="17:19" x14ac:dyDescent="0.25">
      <c r="Q7757" s="1"/>
      <c r="R7757" s="1"/>
      <c r="S7757" s="1"/>
    </row>
    <row r="7758" spans="17:19" x14ac:dyDescent="0.25">
      <c r="Q7758" s="1"/>
      <c r="R7758" s="1"/>
      <c r="S7758" s="1"/>
    </row>
    <row r="7759" spans="17:19" x14ac:dyDescent="0.25">
      <c r="Q7759" s="1"/>
      <c r="R7759" s="1"/>
      <c r="S7759" s="1"/>
    </row>
    <row r="7760" spans="17:19" x14ac:dyDescent="0.25">
      <c r="Q7760" s="1"/>
      <c r="R7760" s="1"/>
      <c r="S7760" s="1"/>
    </row>
    <row r="7761" spans="17:19" x14ac:dyDescent="0.25">
      <c r="Q7761" s="1"/>
      <c r="R7761" s="1"/>
      <c r="S7761" s="1"/>
    </row>
    <row r="7762" spans="17:19" x14ac:dyDescent="0.25">
      <c r="Q7762" s="1"/>
      <c r="R7762" s="1"/>
      <c r="S7762" s="1"/>
    </row>
    <row r="7763" spans="17:19" x14ac:dyDescent="0.25">
      <c r="Q7763" s="1"/>
      <c r="R7763" s="1"/>
      <c r="S7763" s="1"/>
    </row>
    <row r="7764" spans="17:19" x14ac:dyDescent="0.25">
      <c r="Q7764" s="1"/>
      <c r="R7764" s="1"/>
      <c r="S7764" s="1"/>
    </row>
    <row r="7765" spans="17:19" x14ac:dyDescent="0.25">
      <c r="Q7765" s="1"/>
      <c r="R7765" s="1"/>
      <c r="S7765" s="1"/>
    </row>
    <row r="7766" spans="17:19" x14ac:dyDescent="0.25">
      <c r="Q7766" s="1"/>
      <c r="R7766" s="1"/>
      <c r="S7766" s="1"/>
    </row>
    <row r="7767" spans="17:19" x14ac:dyDescent="0.25">
      <c r="Q7767" s="1"/>
      <c r="R7767" s="1"/>
      <c r="S7767" s="1"/>
    </row>
    <row r="7768" spans="17:19" x14ac:dyDescent="0.25">
      <c r="Q7768" s="1"/>
      <c r="R7768" s="1"/>
      <c r="S7768" s="1"/>
    </row>
    <row r="7769" spans="17:19" x14ac:dyDescent="0.25">
      <c r="Q7769" s="1"/>
      <c r="R7769" s="1"/>
      <c r="S7769" s="1"/>
    </row>
    <row r="7770" spans="17:19" x14ac:dyDescent="0.25">
      <c r="Q7770" s="1"/>
      <c r="R7770" s="1"/>
      <c r="S7770" s="1"/>
    </row>
    <row r="7771" spans="17:19" x14ac:dyDescent="0.25">
      <c r="Q7771" s="1"/>
      <c r="R7771" s="1"/>
      <c r="S7771" s="1"/>
    </row>
    <row r="7772" spans="17:19" x14ac:dyDescent="0.25">
      <c r="Q7772" s="1"/>
      <c r="R7772" s="1"/>
      <c r="S7772" s="1"/>
    </row>
    <row r="7773" spans="17:19" x14ac:dyDescent="0.25">
      <c r="Q7773" s="1"/>
      <c r="R7773" s="1"/>
      <c r="S7773" s="1"/>
    </row>
    <row r="7774" spans="17:19" x14ac:dyDescent="0.25">
      <c r="Q7774" s="1"/>
      <c r="R7774" s="1"/>
      <c r="S7774" s="1"/>
    </row>
    <row r="7775" spans="17:19" x14ac:dyDescent="0.25">
      <c r="Q7775" s="1"/>
      <c r="R7775" s="1"/>
      <c r="S7775" s="1"/>
    </row>
    <row r="7776" spans="17:19" x14ac:dyDescent="0.25">
      <c r="Q7776" s="1"/>
      <c r="R7776" s="1"/>
      <c r="S7776" s="1"/>
    </row>
    <row r="7777" spans="17:19" x14ac:dyDescent="0.25">
      <c r="Q7777" s="1"/>
      <c r="R7777" s="1"/>
      <c r="S7777" s="1"/>
    </row>
    <row r="7778" spans="17:19" x14ac:dyDescent="0.25">
      <c r="Q7778" s="1"/>
      <c r="R7778" s="1"/>
      <c r="S7778" s="1"/>
    </row>
    <row r="7779" spans="17:19" x14ac:dyDescent="0.25">
      <c r="Q7779" s="1"/>
      <c r="R7779" s="1"/>
      <c r="S7779" s="1"/>
    </row>
    <row r="7780" spans="17:19" x14ac:dyDescent="0.25">
      <c r="Q7780" s="1"/>
      <c r="R7780" s="1"/>
      <c r="S7780" s="1"/>
    </row>
    <row r="7781" spans="17:19" x14ac:dyDescent="0.25">
      <c r="Q7781" s="1"/>
      <c r="R7781" s="1"/>
      <c r="S7781" s="1"/>
    </row>
    <row r="7782" spans="17:19" x14ac:dyDescent="0.25">
      <c r="Q7782" s="1"/>
      <c r="R7782" s="1"/>
      <c r="S7782" s="1"/>
    </row>
    <row r="7783" spans="17:19" x14ac:dyDescent="0.25">
      <c r="Q7783" s="1"/>
      <c r="R7783" s="1"/>
      <c r="S7783" s="1"/>
    </row>
    <row r="7784" spans="17:19" x14ac:dyDescent="0.25">
      <c r="Q7784" s="1"/>
      <c r="R7784" s="1"/>
      <c r="S7784" s="1"/>
    </row>
    <row r="7785" spans="17:19" x14ac:dyDescent="0.25">
      <c r="Q7785" s="1"/>
      <c r="R7785" s="1"/>
      <c r="S7785" s="1"/>
    </row>
    <row r="7786" spans="17:19" x14ac:dyDescent="0.25">
      <c r="Q7786" s="1"/>
      <c r="R7786" s="1"/>
      <c r="S7786" s="1"/>
    </row>
    <row r="7787" spans="17:19" x14ac:dyDescent="0.25">
      <c r="Q7787" s="1"/>
      <c r="R7787" s="1"/>
      <c r="S7787" s="1"/>
    </row>
    <row r="7788" spans="17:19" x14ac:dyDescent="0.25">
      <c r="Q7788" s="1"/>
      <c r="R7788" s="1"/>
      <c r="S7788" s="1"/>
    </row>
    <row r="7789" spans="17:19" x14ac:dyDescent="0.25">
      <c r="Q7789" s="1"/>
      <c r="R7789" s="1"/>
      <c r="S7789" s="1"/>
    </row>
    <row r="7790" spans="17:19" x14ac:dyDescent="0.25">
      <c r="Q7790" s="1"/>
      <c r="R7790" s="1"/>
      <c r="S7790" s="1"/>
    </row>
    <row r="7791" spans="17:19" x14ac:dyDescent="0.25">
      <c r="Q7791" s="1"/>
      <c r="R7791" s="1"/>
      <c r="S7791" s="1"/>
    </row>
    <row r="7792" spans="17:19" x14ac:dyDescent="0.25">
      <c r="Q7792" s="1"/>
      <c r="R7792" s="1"/>
      <c r="S7792" s="1"/>
    </row>
    <row r="7793" spans="17:19" x14ac:dyDescent="0.25">
      <c r="Q7793" s="1"/>
      <c r="R7793" s="1"/>
      <c r="S7793" s="1"/>
    </row>
    <row r="7794" spans="17:19" x14ac:dyDescent="0.25">
      <c r="Q7794" s="1"/>
      <c r="R7794" s="1"/>
      <c r="S7794" s="1"/>
    </row>
    <row r="7795" spans="17:19" x14ac:dyDescent="0.25">
      <c r="Q7795" s="1"/>
      <c r="R7795" s="1"/>
      <c r="S7795" s="1"/>
    </row>
    <row r="7796" spans="17:19" x14ac:dyDescent="0.25">
      <c r="Q7796" s="1"/>
      <c r="R7796" s="1"/>
      <c r="S7796" s="1"/>
    </row>
    <row r="7797" spans="17:19" x14ac:dyDescent="0.25">
      <c r="Q7797" s="1"/>
      <c r="R7797" s="1"/>
      <c r="S7797" s="1"/>
    </row>
    <row r="7798" spans="17:19" x14ac:dyDescent="0.25">
      <c r="Q7798" s="1"/>
      <c r="R7798" s="1"/>
      <c r="S7798" s="1"/>
    </row>
    <row r="7799" spans="17:19" x14ac:dyDescent="0.25">
      <c r="Q7799" s="1"/>
      <c r="R7799" s="1"/>
      <c r="S7799" s="1"/>
    </row>
    <row r="7800" spans="17:19" x14ac:dyDescent="0.25">
      <c r="Q7800" s="1"/>
      <c r="R7800" s="1"/>
      <c r="S7800" s="1"/>
    </row>
    <row r="7801" spans="17:19" x14ac:dyDescent="0.25">
      <c r="Q7801" s="1"/>
      <c r="R7801" s="1"/>
      <c r="S7801" s="1"/>
    </row>
    <row r="7802" spans="17:19" x14ac:dyDescent="0.25">
      <c r="Q7802" s="1"/>
      <c r="R7802" s="1"/>
      <c r="S7802" s="1"/>
    </row>
    <row r="7803" spans="17:19" x14ac:dyDescent="0.25">
      <c r="Q7803" s="1"/>
      <c r="R7803" s="1"/>
      <c r="S7803" s="1"/>
    </row>
    <row r="7804" spans="17:19" x14ac:dyDescent="0.25">
      <c r="Q7804" s="1"/>
      <c r="R7804" s="1"/>
      <c r="S7804" s="1"/>
    </row>
    <row r="7805" spans="17:19" x14ac:dyDescent="0.25">
      <c r="Q7805" s="1"/>
      <c r="R7805" s="1"/>
      <c r="S7805" s="1"/>
    </row>
    <row r="7806" spans="17:19" x14ac:dyDescent="0.25">
      <c r="Q7806" s="1"/>
      <c r="R7806" s="1"/>
      <c r="S7806" s="1"/>
    </row>
    <row r="7807" spans="17:19" x14ac:dyDescent="0.25">
      <c r="Q7807" s="1"/>
      <c r="R7807" s="1"/>
      <c r="S7807" s="1"/>
    </row>
    <row r="7808" spans="17:19" x14ac:dyDescent="0.25">
      <c r="Q7808" s="1"/>
      <c r="R7808" s="1"/>
      <c r="S7808" s="1"/>
    </row>
    <row r="7809" spans="17:19" x14ac:dyDescent="0.25">
      <c r="Q7809" s="1"/>
      <c r="R7809" s="1"/>
      <c r="S7809" s="1"/>
    </row>
    <row r="7810" spans="17:19" x14ac:dyDescent="0.25">
      <c r="Q7810" s="1"/>
      <c r="R7810" s="1"/>
      <c r="S7810" s="1"/>
    </row>
    <row r="7811" spans="17:19" x14ac:dyDescent="0.25">
      <c r="Q7811" s="1"/>
      <c r="R7811" s="1"/>
      <c r="S7811" s="1"/>
    </row>
    <row r="7812" spans="17:19" x14ac:dyDescent="0.25">
      <c r="Q7812" s="1"/>
      <c r="R7812" s="1"/>
      <c r="S7812" s="1"/>
    </row>
    <row r="7813" spans="17:19" x14ac:dyDescent="0.25">
      <c r="Q7813" s="1"/>
      <c r="R7813" s="1"/>
      <c r="S7813" s="1"/>
    </row>
    <row r="7814" spans="17:19" x14ac:dyDescent="0.25">
      <c r="Q7814" s="1"/>
      <c r="R7814" s="1"/>
      <c r="S7814" s="1"/>
    </row>
    <row r="7815" spans="17:19" x14ac:dyDescent="0.25">
      <c r="Q7815" s="1"/>
      <c r="R7815" s="1"/>
      <c r="S7815" s="1"/>
    </row>
    <row r="7816" spans="17:19" x14ac:dyDescent="0.25">
      <c r="Q7816" s="1"/>
      <c r="R7816" s="1"/>
      <c r="S7816" s="1"/>
    </row>
    <row r="7817" spans="17:19" x14ac:dyDescent="0.25">
      <c r="Q7817" s="1"/>
      <c r="R7817" s="1"/>
      <c r="S7817" s="1"/>
    </row>
    <row r="7818" spans="17:19" x14ac:dyDescent="0.25">
      <c r="Q7818" s="1"/>
      <c r="R7818" s="1"/>
      <c r="S7818" s="1"/>
    </row>
    <row r="7819" spans="17:19" x14ac:dyDescent="0.25">
      <c r="Q7819" s="1"/>
      <c r="R7819" s="1"/>
      <c r="S7819" s="1"/>
    </row>
    <row r="7820" spans="17:19" x14ac:dyDescent="0.25">
      <c r="Q7820" s="1"/>
      <c r="R7820" s="1"/>
      <c r="S7820" s="1"/>
    </row>
    <row r="7821" spans="17:19" x14ac:dyDescent="0.25">
      <c r="Q7821" s="1"/>
      <c r="R7821" s="1"/>
      <c r="S7821" s="1"/>
    </row>
    <row r="7822" spans="17:19" x14ac:dyDescent="0.25">
      <c r="Q7822" s="1"/>
      <c r="R7822" s="1"/>
      <c r="S7822" s="1"/>
    </row>
    <row r="7823" spans="17:19" x14ac:dyDescent="0.25">
      <c r="Q7823" s="1"/>
      <c r="R7823" s="1"/>
      <c r="S7823" s="1"/>
    </row>
    <row r="7824" spans="17:19" x14ac:dyDescent="0.25">
      <c r="Q7824" s="1"/>
      <c r="R7824" s="1"/>
      <c r="S7824" s="1"/>
    </row>
    <row r="7825" spans="17:19" x14ac:dyDescent="0.25">
      <c r="Q7825" s="1"/>
      <c r="R7825" s="1"/>
      <c r="S7825" s="1"/>
    </row>
    <row r="7826" spans="17:19" x14ac:dyDescent="0.25">
      <c r="Q7826" s="1"/>
      <c r="R7826" s="1"/>
      <c r="S7826" s="1"/>
    </row>
    <row r="7827" spans="17:19" x14ac:dyDescent="0.25">
      <c r="Q7827" s="1"/>
      <c r="R7827" s="1"/>
      <c r="S7827" s="1"/>
    </row>
    <row r="7828" spans="17:19" x14ac:dyDescent="0.25">
      <c r="Q7828" s="1"/>
      <c r="R7828" s="1"/>
      <c r="S7828" s="1"/>
    </row>
    <row r="7829" spans="17:19" x14ac:dyDescent="0.25">
      <c r="Q7829" s="1"/>
      <c r="R7829" s="1"/>
      <c r="S7829" s="1"/>
    </row>
    <row r="7830" spans="17:19" x14ac:dyDescent="0.25">
      <c r="Q7830" s="1"/>
      <c r="R7830" s="1"/>
      <c r="S7830" s="1"/>
    </row>
    <row r="7831" spans="17:19" x14ac:dyDescent="0.25">
      <c r="Q7831" s="1"/>
      <c r="R7831" s="1"/>
      <c r="S7831" s="1"/>
    </row>
    <row r="7832" spans="17:19" x14ac:dyDescent="0.25">
      <c r="Q7832" s="1"/>
      <c r="R7832" s="1"/>
      <c r="S7832" s="1"/>
    </row>
    <row r="7833" spans="17:19" x14ac:dyDescent="0.25">
      <c r="Q7833" s="1"/>
      <c r="R7833" s="1"/>
      <c r="S7833" s="1"/>
    </row>
    <row r="7834" spans="17:19" x14ac:dyDescent="0.25">
      <c r="Q7834" s="1"/>
      <c r="R7834" s="1"/>
      <c r="S7834" s="1"/>
    </row>
    <row r="7835" spans="17:19" x14ac:dyDescent="0.25">
      <c r="Q7835" s="1"/>
      <c r="R7835" s="1"/>
      <c r="S7835" s="1"/>
    </row>
    <row r="7836" spans="17:19" x14ac:dyDescent="0.25">
      <c r="Q7836" s="1"/>
      <c r="R7836" s="1"/>
      <c r="S7836" s="1"/>
    </row>
    <row r="7837" spans="17:19" x14ac:dyDescent="0.25">
      <c r="Q7837" s="1"/>
      <c r="R7837" s="1"/>
      <c r="S7837" s="1"/>
    </row>
    <row r="7838" spans="17:19" x14ac:dyDescent="0.25">
      <c r="Q7838" s="1"/>
      <c r="R7838" s="1"/>
      <c r="S7838" s="1"/>
    </row>
    <row r="7839" spans="17:19" x14ac:dyDescent="0.25">
      <c r="Q7839" s="1"/>
      <c r="R7839" s="1"/>
      <c r="S7839" s="1"/>
    </row>
    <row r="7840" spans="17:19" x14ac:dyDescent="0.25">
      <c r="Q7840" s="1"/>
      <c r="R7840" s="1"/>
      <c r="S7840" s="1"/>
    </row>
    <row r="7841" spans="17:19" x14ac:dyDescent="0.25">
      <c r="Q7841" s="1"/>
      <c r="R7841" s="1"/>
      <c r="S7841" s="1"/>
    </row>
    <row r="7842" spans="17:19" x14ac:dyDescent="0.25">
      <c r="Q7842" s="1"/>
      <c r="R7842" s="1"/>
      <c r="S7842" s="1"/>
    </row>
    <row r="7843" spans="17:19" x14ac:dyDescent="0.25">
      <c r="Q7843" s="1"/>
      <c r="R7843" s="1"/>
      <c r="S7843" s="1"/>
    </row>
    <row r="7844" spans="17:19" x14ac:dyDescent="0.25">
      <c r="Q7844" s="1"/>
      <c r="R7844" s="1"/>
      <c r="S7844" s="1"/>
    </row>
    <row r="7845" spans="17:19" x14ac:dyDescent="0.25">
      <c r="Q7845" s="1"/>
      <c r="R7845" s="1"/>
      <c r="S7845" s="1"/>
    </row>
    <row r="7846" spans="17:19" x14ac:dyDescent="0.25">
      <c r="Q7846" s="1"/>
      <c r="R7846" s="1"/>
      <c r="S7846" s="1"/>
    </row>
    <row r="7847" spans="17:19" x14ac:dyDescent="0.25">
      <c r="Q7847" s="1"/>
      <c r="R7847" s="1"/>
      <c r="S7847" s="1"/>
    </row>
    <row r="7848" spans="17:19" x14ac:dyDescent="0.25">
      <c r="Q7848" s="1"/>
      <c r="R7848" s="1"/>
      <c r="S7848" s="1"/>
    </row>
    <row r="7849" spans="17:19" x14ac:dyDescent="0.25">
      <c r="Q7849" s="1"/>
      <c r="R7849" s="1"/>
      <c r="S7849" s="1"/>
    </row>
    <row r="7850" spans="17:19" x14ac:dyDescent="0.25">
      <c r="Q7850" s="1"/>
      <c r="R7850" s="1"/>
      <c r="S7850" s="1"/>
    </row>
    <row r="7851" spans="17:19" x14ac:dyDescent="0.25">
      <c r="Q7851" s="1"/>
      <c r="R7851" s="1"/>
      <c r="S7851" s="1"/>
    </row>
    <row r="7852" spans="17:19" x14ac:dyDescent="0.25">
      <c r="Q7852" s="1"/>
      <c r="R7852" s="1"/>
      <c r="S7852" s="1"/>
    </row>
    <row r="7853" spans="17:19" x14ac:dyDescent="0.25">
      <c r="Q7853" s="1"/>
      <c r="R7853" s="1"/>
      <c r="S7853" s="1"/>
    </row>
    <row r="7854" spans="17:19" x14ac:dyDescent="0.25">
      <c r="Q7854" s="1"/>
      <c r="R7854" s="1"/>
      <c r="S7854" s="1"/>
    </row>
    <row r="7855" spans="17:19" x14ac:dyDescent="0.25">
      <c r="Q7855" s="1"/>
      <c r="R7855" s="1"/>
      <c r="S7855" s="1"/>
    </row>
    <row r="7856" spans="17:19" x14ac:dyDescent="0.25">
      <c r="Q7856" s="1"/>
      <c r="R7856" s="1"/>
      <c r="S7856" s="1"/>
    </row>
    <row r="7857" spans="17:19" x14ac:dyDescent="0.25">
      <c r="Q7857" s="1"/>
      <c r="R7857" s="1"/>
      <c r="S7857" s="1"/>
    </row>
    <row r="7858" spans="17:19" x14ac:dyDescent="0.25">
      <c r="Q7858" s="1"/>
      <c r="R7858" s="1"/>
      <c r="S7858" s="1"/>
    </row>
    <row r="7859" spans="17:19" x14ac:dyDescent="0.25">
      <c r="Q7859" s="1"/>
      <c r="R7859" s="1"/>
      <c r="S7859" s="1"/>
    </row>
    <row r="7860" spans="17:19" x14ac:dyDescent="0.25">
      <c r="Q7860" s="1"/>
      <c r="R7860" s="1"/>
      <c r="S7860" s="1"/>
    </row>
    <row r="7861" spans="17:19" x14ac:dyDescent="0.25">
      <c r="Q7861" s="1"/>
      <c r="R7861" s="1"/>
      <c r="S7861" s="1"/>
    </row>
    <row r="7862" spans="17:19" x14ac:dyDescent="0.25">
      <c r="Q7862" s="1"/>
      <c r="R7862" s="1"/>
      <c r="S7862" s="1"/>
    </row>
    <row r="7863" spans="17:19" x14ac:dyDescent="0.25">
      <c r="Q7863" s="1"/>
      <c r="R7863" s="1"/>
      <c r="S7863" s="1"/>
    </row>
    <row r="7864" spans="17:19" x14ac:dyDescent="0.25">
      <c r="Q7864" s="1"/>
      <c r="R7864" s="1"/>
      <c r="S7864" s="1"/>
    </row>
    <row r="7865" spans="17:19" x14ac:dyDescent="0.25">
      <c r="Q7865" s="1"/>
      <c r="R7865" s="1"/>
      <c r="S7865" s="1"/>
    </row>
    <row r="7866" spans="17:19" x14ac:dyDescent="0.25">
      <c r="Q7866" s="1"/>
      <c r="R7866" s="1"/>
      <c r="S7866" s="1"/>
    </row>
    <row r="7867" spans="17:19" x14ac:dyDescent="0.25">
      <c r="Q7867" s="1"/>
      <c r="R7867" s="1"/>
      <c r="S7867" s="1"/>
    </row>
    <row r="7868" spans="17:19" x14ac:dyDescent="0.25">
      <c r="Q7868" s="1"/>
      <c r="R7868" s="1"/>
      <c r="S7868" s="1"/>
    </row>
    <row r="7869" spans="17:19" x14ac:dyDescent="0.25">
      <c r="Q7869" s="1"/>
      <c r="R7869" s="1"/>
      <c r="S7869" s="1"/>
    </row>
    <row r="7870" spans="17:19" x14ac:dyDescent="0.25">
      <c r="Q7870" s="1"/>
      <c r="R7870" s="1"/>
      <c r="S7870" s="1"/>
    </row>
    <row r="7871" spans="17:19" x14ac:dyDescent="0.25">
      <c r="Q7871" s="1"/>
      <c r="R7871" s="1"/>
      <c r="S7871" s="1"/>
    </row>
    <row r="7872" spans="17:19" x14ac:dyDescent="0.25">
      <c r="Q7872" s="1"/>
      <c r="R7872" s="1"/>
      <c r="S7872" s="1"/>
    </row>
    <row r="7873" spans="17:19" x14ac:dyDescent="0.25">
      <c r="Q7873" s="1"/>
      <c r="R7873" s="1"/>
      <c r="S7873" s="1"/>
    </row>
    <row r="7874" spans="17:19" x14ac:dyDescent="0.25">
      <c r="Q7874" s="1"/>
      <c r="R7874" s="1"/>
      <c r="S7874" s="1"/>
    </row>
    <row r="7875" spans="17:19" x14ac:dyDescent="0.25">
      <c r="Q7875" s="1"/>
      <c r="R7875" s="1"/>
      <c r="S7875" s="1"/>
    </row>
    <row r="7876" spans="17:19" x14ac:dyDescent="0.25">
      <c r="Q7876" s="1"/>
      <c r="R7876" s="1"/>
      <c r="S7876" s="1"/>
    </row>
    <row r="7877" spans="17:19" x14ac:dyDescent="0.25">
      <c r="Q7877" s="1"/>
      <c r="R7877" s="1"/>
      <c r="S7877" s="1"/>
    </row>
    <row r="7878" spans="17:19" x14ac:dyDescent="0.25">
      <c r="Q7878" s="1"/>
      <c r="R7878" s="1"/>
      <c r="S7878" s="1"/>
    </row>
    <row r="7879" spans="17:19" x14ac:dyDescent="0.25">
      <c r="Q7879" s="1"/>
      <c r="R7879" s="1"/>
      <c r="S7879" s="1"/>
    </row>
    <row r="7880" spans="17:19" x14ac:dyDescent="0.25">
      <c r="Q7880" s="1"/>
      <c r="R7880" s="1"/>
      <c r="S7880" s="1"/>
    </row>
    <row r="7881" spans="17:19" x14ac:dyDescent="0.25">
      <c r="Q7881" s="1"/>
      <c r="R7881" s="1"/>
      <c r="S7881" s="1"/>
    </row>
    <row r="7882" spans="17:19" x14ac:dyDescent="0.25">
      <c r="Q7882" s="1"/>
      <c r="R7882" s="1"/>
      <c r="S7882" s="1"/>
    </row>
    <row r="7883" spans="17:19" x14ac:dyDescent="0.25">
      <c r="Q7883" s="1"/>
      <c r="R7883" s="1"/>
      <c r="S7883" s="1"/>
    </row>
    <row r="7884" spans="17:19" x14ac:dyDescent="0.25">
      <c r="Q7884" s="1"/>
      <c r="R7884" s="1"/>
      <c r="S7884" s="1"/>
    </row>
    <row r="7885" spans="17:19" x14ac:dyDescent="0.25">
      <c r="Q7885" s="1"/>
      <c r="R7885" s="1"/>
      <c r="S7885" s="1"/>
    </row>
    <row r="7886" spans="17:19" x14ac:dyDescent="0.25">
      <c r="Q7886" s="1"/>
      <c r="R7886" s="1"/>
      <c r="S7886" s="1"/>
    </row>
    <row r="7887" spans="17:19" x14ac:dyDescent="0.25">
      <c r="Q7887" s="1"/>
      <c r="R7887" s="1"/>
      <c r="S7887" s="1"/>
    </row>
    <row r="7888" spans="17:19" x14ac:dyDescent="0.25">
      <c r="Q7888" s="1"/>
      <c r="R7888" s="1"/>
      <c r="S7888" s="1"/>
    </row>
    <row r="7889" spans="17:19" x14ac:dyDescent="0.25">
      <c r="Q7889" s="1"/>
      <c r="R7889" s="1"/>
      <c r="S7889" s="1"/>
    </row>
    <row r="7890" spans="17:19" x14ac:dyDescent="0.25">
      <c r="Q7890" s="1"/>
      <c r="R7890" s="1"/>
      <c r="S7890" s="1"/>
    </row>
    <row r="7891" spans="17:19" x14ac:dyDescent="0.25">
      <c r="Q7891" s="1"/>
      <c r="R7891" s="1"/>
      <c r="S7891" s="1"/>
    </row>
    <row r="7892" spans="17:19" x14ac:dyDescent="0.25">
      <c r="Q7892" s="1"/>
      <c r="R7892" s="1"/>
      <c r="S7892" s="1"/>
    </row>
    <row r="7893" spans="17:19" x14ac:dyDescent="0.25">
      <c r="Q7893" s="1"/>
      <c r="R7893" s="1"/>
      <c r="S7893" s="1"/>
    </row>
    <row r="7894" spans="17:19" x14ac:dyDescent="0.25">
      <c r="Q7894" s="1"/>
      <c r="R7894" s="1"/>
      <c r="S7894" s="1"/>
    </row>
    <row r="7895" spans="17:19" x14ac:dyDescent="0.25">
      <c r="Q7895" s="1"/>
      <c r="R7895" s="1"/>
      <c r="S7895" s="1"/>
    </row>
    <row r="7896" spans="17:19" x14ac:dyDescent="0.25">
      <c r="Q7896" s="1"/>
      <c r="R7896" s="1"/>
      <c r="S7896" s="1"/>
    </row>
    <row r="7897" spans="17:19" x14ac:dyDescent="0.25">
      <c r="Q7897" s="1"/>
      <c r="R7897" s="1"/>
      <c r="S7897" s="1"/>
    </row>
    <row r="7898" spans="17:19" x14ac:dyDescent="0.25">
      <c r="Q7898" s="1"/>
      <c r="R7898" s="1"/>
      <c r="S7898" s="1"/>
    </row>
    <row r="7899" spans="17:19" x14ac:dyDescent="0.25">
      <c r="Q7899" s="1"/>
      <c r="R7899" s="1"/>
      <c r="S7899" s="1"/>
    </row>
    <row r="7900" spans="17:19" x14ac:dyDescent="0.25">
      <c r="Q7900" s="1"/>
      <c r="R7900" s="1"/>
      <c r="S7900" s="1"/>
    </row>
    <row r="7901" spans="17:19" x14ac:dyDescent="0.25">
      <c r="Q7901" s="1"/>
      <c r="R7901" s="1"/>
      <c r="S7901" s="1"/>
    </row>
    <row r="7902" spans="17:19" x14ac:dyDescent="0.25">
      <c r="Q7902" s="1"/>
      <c r="R7902" s="1"/>
      <c r="S7902" s="1"/>
    </row>
    <row r="7903" spans="17:19" x14ac:dyDescent="0.25">
      <c r="Q7903" s="1"/>
      <c r="R7903" s="1"/>
      <c r="S7903" s="1"/>
    </row>
    <row r="7904" spans="17:19" x14ac:dyDescent="0.25">
      <c r="Q7904" s="1"/>
      <c r="R7904" s="1"/>
      <c r="S7904" s="1"/>
    </row>
    <row r="7905" spans="17:19" x14ac:dyDescent="0.25">
      <c r="Q7905" s="1"/>
      <c r="R7905" s="1"/>
      <c r="S7905" s="1"/>
    </row>
    <row r="7906" spans="17:19" x14ac:dyDescent="0.25">
      <c r="Q7906" s="1"/>
      <c r="R7906" s="1"/>
      <c r="S7906" s="1"/>
    </row>
    <row r="7907" spans="17:19" x14ac:dyDescent="0.25">
      <c r="Q7907" s="1"/>
      <c r="R7907" s="1"/>
      <c r="S7907" s="1"/>
    </row>
    <row r="7908" spans="17:19" x14ac:dyDescent="0.25">
      <c r="Q7908" s="1"/>
      <c r="R7908" s="1"/>
      <c r="S7908" s="1"/>
    </row>
    <row r="7909" spans="17:19" x14ac:dyDescent="0.25">
      <c r="Q7909" s="1"/>
      <c r="R7909" s="1"/>
      <c r="S7909" s="1"/>
    </row>
    <row r="7910" spans="17:19" x14ac:dyDescent="0.25">
      <c r="Q7910" s="1"/>
      <c r="R7910" s="1"/>
      <c r="S7910" s="1"/>
    </row>
    <row r="7911" spans="17:19" x14ac:dyDescent="0.25">
      <c r="Q7911" s="1"/>
      <c r="R7911" s="1"/>
      <c r="S7911" s="1"/>
    </row>
    <row r="7912" spans="17:19" x14ac:dyDescent="0.25">
      <c r="Q7912" s="1"/>
      <c r="R7912" s="1"/>
      <c r="S7912" s="1"/>
    </row>
    <row r="7913" spans="17:19" x14ac:dyDescent="0.25">
      <c r="Q7913" s="1"/>
      <c r="R7913" s="1"/>
      <c r="S7913" s="1"/>
    </row>
    <row r="7914" spans="17:19" x14ac:dyDescent="0.25">
      <c r="Q7914" s="1"/>
      <c r="R7914" s="1"/>
      <c r="S7914" s="1"/>
    </row>
    <row r="7915" spans="17:19" x14ac:dyDescent="0.25">
      <c r="Q7915" s="1"/>
      <c r="R7915" s="1"/>
      <c r="S7915" s="1"/>
    </row>
    <row r="7916" spans="17:19" x14ac:dyDescent="0.25">
      <c r="Q7916" s="1"/>
      <c r="R7916" s="1"/>
      <c r="S7916" s="1"/>
    </row>
    <row r="7917" spans="17:19" x14ac:dyDescent="0.25">
      <c r="Q7917" s="1"/>
      <c r="R7917" s="1"/>
      <c r="S7917" s="1"/>
    </row>
    <row r="7918" spans="17:19" x14ac:dyDescent="0.25">
      <c r="Q7918" s="1"/>
      <c r="R7918" s="1"/>
      <c r="S7918" s="1"/>
    </row>
    <row r="7919" spans="17:19" x14ac:dyDescent="0.25">
      <c r="Q7919" s="1"/>
      <c r="R7919" s="1"/>
      <c r="S7919" s="1"/>
    </row>
    <row r="7920" spans="17:19" x14ac:dyDescent="0.25">
      <c r="Q7920" s="1"/>
      <c r="R7920" s="1"/>
      <c r="S7920" s="1"/>
    </row>
    <row r="7921" spans="17:19" x14ac:dyDescent="0.25">
      <c r="Q7921" s="1"/>
      <c r="R7921" s="1"/>
      <c r="S7921" s="1"/>
    </row>
    <row r="7922" spans="17:19" x14ac:dyDescent="0.25">
      <c r="Q7922" s="1"/>
      <c r="R7922" s="1"/>
      <c r="S7922" s="1"/>
    </row>
    <row r="7923" spans="17:19" x14ac:dyDescent="0.25">
      <c r="Q7923" s="1"/>
      <c r="R7923" s="1"/>
      <c r="S7923" s="1"/>
    </row>
    <row r="7924" spans="17:19" x14ac:dyDescent="0.25">
      <c r="Q7924" s="1"/>
      <c r="R7924" s="1"/>
      <c r="S7924" s="1"/>
    </row>
    <row r="7925" spans="17:19" x14ac:dyDescent="0.25">
      <c r="Q7925" s="1"/>
      <c r="R7925" s="1"/>
      <c r="S7925" s="1"/>
    </row>
    <row r="7926" spans="17:19" x14ac:dyDescent="0.25">
      <c r="Q7926" s="1"/>
      <c r="R7926" s="1"/>
      <c r="S7926" s="1"/>
    </row>
    <row r="7927" spans="17:19" x14ac:dyDescent="0.25">
      <c r="Q7927" s="1"/>
      <c r="R7927" s="1"/>
      <c r="S7927" s="1"/>
    </row>
    <row r="7928" spans="17:19" x14ac:dyDescent="0.25">
      <c r="Q7928" s="1"/>
      <c r="R7928" s="1"/>
      <c r="S7928" s="1"/>
    </row>
    <row r="7929" spans="17:19" x14ac:dyDescent="0.25">
      <c r="Q7929" s="1"/>
      <c r="R7929" s="1"/>
      <c r="S7929" s="1"/>
    </row>
    <row r="7930" spans="17:19" x14ac:dyDescent="0.25">
      <c r="Q7930" s="1"/>
      <c r="R7930" s="1"/>
      <c r="S7930" s="1"/>
    </row>
    <row r="7931" spans="17:19" x14ac:dyDescent="0.25">
      <c r="Q7931" s="1"/>
      <c r="R7931" s="1"/>
      <c r="S7931" s="1"/>
    </row>
    <row r="7932" spans="17:19" x14ac:dyDescent="0.25">
      <c r="Q7932" s="1"/>
      <c r="R7932" s="1"/>
      <c r="S7932" s="1"/>
    </row>
    <row r="7933" spans="17:19" x14ac:dyDescent="0.25">
      <c r="Q7933" s="1"/>
      <c r="R7933" s="1"/>
      <c r="S7933" s="1"/>
    </row>
    <row r="7934" spans="17:19" x14ac:dyDescent="0.25">
      <c r="Q7934" s="1"/>
      <c r="R7934" s="1"/>
      <c r="S7934" s="1"/>
    </row>
    <row r="7935" spans="17:19" x14ac:dyDescent="0.25">
      <c r="Q7935" s="1"/>
      <c r="R7935" s="1"/>
      <c r="S7935" s="1"/>
    </row>
    <row r="7936" spans="17:19" x14ac:dyDescent="0.25">
      <c r="Q7936" s="1"/>
      <c r="R7936" s="1"/>
      <c r="S7936" s="1"/>
    </row>
    <row r="7937" spans="17:19" x14ac:dyDescent="0.25">
      <c r="Q7937" s="1"/>
      <c r="R7937" s="1"/>
      <c r="S7937" s="1"/>
    </row>
    <row r="7938" spans="17:19" x14ac:dyDescent="0.25">
      <c r="Q7938" s="1"/>
      <c r="R7938" s="1"/>
      <c r="S7938" s="1"/>
    </row>
    <row r="7939" spans="17:19" x14ac:dyDescent="0.25">
      <c r="Q7939" s="1"/>
      <c r="R7939" s="1"/>
      <c r="S7939" s="1"/>
    </row>
    <row r="7940" spans="17:19" x14ac:dyDescent="0.25">
      <c r="Q7940" s="1"/>
      <c r="R7940" s="1"/>
      <c r="S7940" s="1"/>
    </row>
    <row r="7941" spans="17:19" x14ac:dyDescent="0.25">
      <c r="Q7941" s="1"/>
      <c r="R7941" s="1"/>
      <c r="S7941" s="1"/>
    </row>
    <row r="7942" spans="17:19" x14ac:dyDescent="0.25">
      <c r="Q7942" s="1"/>
      <c r="R7942" s="1"/>
      <c r="S7942" s="1"/>
    </row>
    <row r="7943" spans="17:19" x14ac:dyDescent="0.25">
      <c r="Q7943" s="1"/>
      <c r="R7943" s="1"/>
      <c r="S7943" s="1"/>
    </row>
    <row r="7944" spans="17:19" x14ac:dyDescent="0.25">
      <c r="Q7944" s="1"/>
      <c r="R7944" s="1"/>
      <c r="S7944" s="1"/>
    </row>
    <row r="7945" spans="17:19" x14ac:dyDescent="0.25">
      <c r="Q7945" s="1"/>
      <c r="R7945" s="1"/>
      <c r="S7945" s="1"/>
    </row>
    <row r="7946" spans="17:19" x14ac:dyDescent="0.25">
      <c r="Q7946" s="1"/>
      <c r="R7946" s="1"/>
      <c r="S7946" s="1"/>
    </row>
    <row r="7947" spans="17:19" x14ac:dyDescent="0.25">
      <c r="Q7947" s="1"/>
      <c r="R7947" s="1"/>
      <c r="S7947" s="1"/>
    </row>
    <row r="7948" spans="17:19" x14ac:dyDescent="0.25">
      <c r="Q7948" s="1"/>
      <c r="R7948" s="1"/>
      <c r="S7948" s="1"/>
    </row>
    <row r="7949" spans="17:19" x14ac:dyDescent="0.25">
      <c r="Q7949" s="1"/>
      <c r="R7949" s="1"/>
      <c r="S7949" s="1"/>
    </row>
    <row r="7950" spans="17:19" x14ac:dyDescent="0.25">
      <c r="Q7950" s="1"/>
      <c r="R7950" s="1"/>
      <c r="S7950" s="1"/>
    </row>
    <row r="7951" spans="17:19" x14ac:dyDescent="0.25">
      <c r="Q7951" s="1"/>
      <c r="R7951" s="1"/>
      <c r="S7951" s="1"/>
    </row>
    <row r="7952" spans="17:19" x14ac:dyDescent="0.25">
      <c r="Q7952" s="1"/>
      <c r="R7952" s="1"/>
      <c r="S7952" s="1"/>
    </row>
    <row r="7953" spans="17:19" x14ac:dyDescent="0.25">
      <c r="Q7953" s="1"/>
      <c r="R7953" s="1"/>
      <c r="S7953" s="1"/>
    </row>
    <row r="7954" spans="17:19" x14ac:dyDescent="0.25">
      <c r="Q7954" s="1"/>
      <c r="R7954" s="1"/>
      <c r="S7954" s="1"/>
    </row>
    <row r="7955" spans="17:19" x14ac:dyDescent="0.25">
      <c r="Q7955" s="1"/>
      <c r="R7955" s="1"/>
      <c r="S7955" s="1"/>
    </row>
    <row r="7956" spans="17:19" x14ac:dyDescent="0.25">
      <c r="Q7956" s="1"/>
      <c r="R7956" s="1"/>
      <c r="S7956" s="1"/>
    </row>
    <row r="7957" spans="17:19" x14ac:dyDescent="0.25">
      <c r="Q7957" s="1"/>
      <c r="R7957" s="1"/>
      <c r="S7957" s="1"/>
    </row>
    <row r="7958" spans="17:19" x14ac:dyDescent="0.25">
      <c r="Q7958" s="1"/>
      <c r="R7958" s="1"/>
      <c r="S7958" s="1"/>
    </row>
    <row r="7959" spans="17:19" x14ac:dyDescent="0.25">
      <c r="Q7959" s="1"/>
      <c r="R7959" s="1"/>
      <c r="S7959" s="1"/>
    </row>
    <row r="7960" spans="17:19" x14ac:dyDescent="0.25">
      <c r="Q7960" s="1"/>
      <c r="R7960" s="1"/>
      <c r="S7960" s="1"/>
    </row>
    <row r="7961" spans="17:19" x14ac:dyDescent="0.25">
      <c r="Q7961" s="1"/>
      <c r="R7961" s="1"/>
      <c r="S7961" s="1"/>
    </row>
    <row r="7962" spans="17:19" x14ac:dyDescent="0.25">
      <c r="Q7962" s="1"/>
      <c r="R7962" s="1"/>
      <c r="S7962" s="1"/>
    </row>
    <row r="7963" spans="17:19" x14ac:dyDescent="0.25">
      <c r="Q7963" s="1"/>
      <c r="R7963" s="1"/>
      <c r="S7963" s="1"/>
    </row>
    <row r="7964" spans="17:19" x14ac:dyDescent="0.25">
      <c r="Q7964" s="1"/>
      <c r="R7964" s="1"/>
      <c r="S7964" s="1"/>
    </row>
    <row r="7965" spans="17:19" x14ac:dyDescent="0.25">
      <c r="Q7965" s="1"/>
      <c r="R7965" s="1"/>
      <c r="S7965" s="1"/>
    </row>
    <row r="7966" spans="17:19" x14ac:dyDescent="0.25">
      <c r="Q7966" s="1"/>
      <c r="R7966" s="1"/>
      <c r="S7966" s="1"/>
    </row>
    <row r="7967" spans="17:19" x14ac:dyDescent="0.25">
      <c r="Q7967" s="1"/>
      <c r="R7967" s="1"/>
      <c r="S7967" s="1"/>
    </row>
    <row r="7968" spans="17:19" x14ac:dyDescent="0.25">
      <c r="Q7968" s="1"/>
      <c r="R7968" s="1"/>
      <c r="S7968" s="1"/>
    </row>
    <row r="7969" spans="17:19" x14ac:dyDescent="0.25">
      <c r="Q7969" s="1"/>
      <c r="R7969" s="1"/>
      <c r="S7969" s="1"/>
    </row>
    <row r="7970" spans="17:19" x14ac:dyDescent="0.25">
      <c r="Q7970" s="1"/>
      <c r="R7970" s="1"/>
      <c r="S7970" s="1"/>
    </row>
    <row r="7971" spans="17:19" x14ac:dyDescent="0.25">
      <c r="Q7971" s="1"/>
      <c r="R7971" s="1"/>
      <c r="S7971" s="1"/>
    </row>
    <row r="7972" spans="17:19" x14ac:dyDescent="0.25">
      <c r="Q7972" s="1"/>
      <c r="R7972" s="1"/>
      <c r="S7972" s="1"/>
    </row>
    <row r="7973" spans="17:19" x14ac:dyDescent="0.25">
      <c r="Q7973" s="1"/>
      <c r="R7973" s="1"/>
      <c r="S7973" s="1"/>
    </row>
    <row r="7974" spans="17:19" x14ac:dyDescent="0.25">
      <c r="Q7974" s="1"/>
      <c r="R7974" s="1"/>
      <c r="S7974" s="1"/>
    </row>
    <row r="7975" spans="17:19" x14ac:dyDescent="0.25">
      <c r="Q7975" s="1"/>
      <c r="R7975" s="1"/>
      <c r="S7975" s="1"/>
    </row>
    <row r="7976" spans="17:19" x14ac:dyDescent="0.25">
      <c r="Q7976" s="1"/>
      <c r="R7976" s="1"/>
      <c r="S7976" s="1"/>
    </row>
    <row r="7977" spans="17:19" x14ac:dyDescent="0.25">
      <c r="Q7977" s="1"/>
      <c r="R7977" s="1"/>
      <c r="S7977" s="1"/>
    </row>
    <row r="7978" spans="17:19" x14ac:dyDescent="0.25">
      <c r="Q7978" s="1"/>
      <c r="R7978" s="1"/>
      <c r="S7978" s="1"/>
    </row>
    <row r="7979" spans="17:19" x14ac:dyDescent="0.25">
      <c r="Q7979" s="1"/>
      <c r="R7979" s="1"/>
      <c r="S7979" s="1"/>
    </row>
    <row r="7980" spans="17:19" x14ac:dyDescent="0.25">
      <c r="Q7980" s="1"/>
      <c r="R7980" s="1"/>
      <c r="S7980" s="1"/>
    </row>
    <row r="7981" spans="17:19" x14ac:dyDescent="0.25">
      <c r="Q7981" s="1"/>
      <c r="R7981" s="1"/>
      <c r="S7981" s="1"/>
    </row>
    <row r="7982" spans="17:19" x14ac:dyDescent="0.25">
      <c r="Q7982" s="1"/>
      <c r="R7982" s="1"/>
      <c r="S7982" s="1"/>
    </row>
    <row r="7983" spans="17:19" x14ac:dyDescent="0.25">
      <c r="Q7983" s="1"/>
      <c r="R7983" s="1"/>
      <c r="S7983" s="1"/>
    </row>
    <row r="7984" spans="17:19" x14ac:dyDescent="0.25">
      <c r="Q7984" s="1"/>
      <c r="R7984" s="1"/>
      <c r="S7984" s="1"/>
    </row>
    <row r="7985" spans="17:19" x14ac:dyDescent="0.25">
      <c r="Q7985" s="1"/>
      <c r="R7985" s="1"/>
      <c r="S7985" s="1"/>
    </row>
    <row r="7986" spans="17:19" x14ac:dyDescent="0.25">
      <c r="Q7986" s="1"/>
      <c r="R7986" s="1"/>
      <c r="S7986" s="1"/>
    </row>
    <row r="7987" spans="17:19" x14ac:dyDescent="0.25">
      <c r="Q7987" s="1"/>
      <c r="R7987" s="1"/>
      <c r="S7987" s="1"/>
    </row>
    <row r="7988" spans="17:19" x14ac:dyDescent="0.25">
      <c r="Q7988" s="1"/>
      <c r="R7988" s="1"/>
      <c r="S7988" s="1"/>
    </row>
    <row r="7989" spans="17:19" x14ac:dyDescent="0.25">
      <c r="Q7989" s="1"/>
      <c r="R7989" s="1"/>
      <c r="S7989" s="1"/>
    </row>
    <row r="7990" spans="17:19" x14ac:dyDescent="0.25">
      <c r="Q7990" s="1"/>
      <c r="R7990" s="1"/>
      <c r="S7990" s="1"/>
    </row>
    <row r="7991" spans="17:19" x14ac:dyDescent="0.25">
      <c r="Q7991" s="1"/>
      <c r="R7991" s="1"/>
      <c r="S7991" s="1"/>
    </row>
    <row r="7992" spans="17:19" x14ac:dyDescent="0.25">
      <c r="Q7992" s="1"/>
      <c r="R7992" s="1"/>
      <c r="S7992" s="1"/>
    </row>
    <row r="7993" spans="17:19" x14ac:dyDescent="0.25">
      <c r="Q7993" s="1"/>
      <c r="R7993" s="1"/>
      <c r="S7993" s="1"/>
    </row>
    <row r="7994" spans="17:19" x14ac:dyDescent="0.25">
      <c r="Q7994" s="1"/>
      <c r="R7994" s="1"/>
      <c r="S7994" s="1"/>
    </row>
    <row r="7995" spans="17:19" x14ac:dyDescent="0.25">
      <c r="Q7995" s="1"/>
      <c r="R7995" s="1"/>
      <c r="S7995" s="1"/>
    </row>
    <row r="7996" spans="17:19" x14ac:dyDescent="0.25">
      <c r="Q7996" s="1"/>
      <c r="R7996" s="1"/>
      <c r="S7996" s="1"/>
    </row>
    <row r="7997" spans="17:19" x14ac:dyDescent="0.25">
      <c r="Q7997" s="1"/>
      <c r="R7997" s="1"/>
      <c r="S7997" s="1"/>
    </row>
    <row r="7998" spans="17:19" x14ac:dyDescent="0.25">
      <c r="Q7998" s="1"/>
      <c r="R7998" s="1"/>
      <c r="S7998" s="1"/>
    </row>
    <row r="7999" spans="17:19" x14ac:dyDescent="0.25">
      <c r="Q7999" s="1"/>
      <c r="R7999" s="1"/>
      <c r="S7999" s="1"/>
    </row>
    <row r="8000" spans="17:19" x14ac:dyDescent="0.25">
      <c r="Q8000" s="1"/>
      <c r="R8000" s="1"/>
      <c r="S8000" s="1"/>
    </row>
    <row r="8001" spans="17:19" x14ac:dyDescent="0.25">
      <c r="Q8001" s="1"/>
      <c r="R8001" s="1"/>
      <c r="S8001" s="1"/>
    </row>
    <row r="8002" spans="17:19" x14ac:dyDescent="0.25">
      <c r="Q8002" s="1"/>
      <c r="R8002" s="1"/>
      <c r="S8002" s="1"/>
    </row>
    <row r="8003" spans="17:19" x14ac:dyDescent="0.25">
      <c r="Q8003" s="1"/>
      <c r="R8003" s="1"/>
      <c r="S8003" s="1"/>
    </row>
    <row r="8004" spans="17:19" x14ac:dyDescent="0.25">
      <c r="Q8004" s="1"/>
      <c r="R8004" s="1"/>
      <c r="S8004" s="1"/>
    </row>
    <row r="8005" spans="17:19" x14ac:dyDescent="0.25">
      <c r="Q8005" s="1"/>
      <c r="R8005" s="1"/>
      <c r="S8005" s="1"/>
    </row>
    <row r="8006" spans="17:19" x14ac:dyDescent="0.25">
      <c r="Q8006" s="1"/>
      <c r="R8006" s="1"/>
      <c r="S8006" s="1"/>
    </row>
    <row r="8007" spans="17:19" x14ac:dyDescent="0.25">
      <c r="Q8007" s="1"/>
      <c r="R8007" s="1"/>
      <c r="S8007" s="1"/>
    </row>
    <row r="8008" spans="17:19" x14ac:dyDescent="0.25">
      <c r="Q8008" s="1"/>
      <c r="R8008" s="1"/>
      <c r="S8008" s="1"/>
    </row>
    <row r="8009" spans="17:19" x14ac:dyDescent="0.25">
      <c r="Q8009" s="1"/>
      <c r="R8009" s="1"/>
      <c r="S8009" s="1"/>
    </row>
    <row r="8010" spans="17:19" x14ac:dyDescent="0.25">
      <c r="Q8010" s="1"/>
      <c r="R8010" s="1"/>
      <c r="S8010" s="1"/>
    </row>
    <row r="8011" spans="17:19" x14ac:dyDescent="0.25">
      <c r="Q8011" s="1"/>
      <c r="R8011" s="1"/>
      <c r="S8011" s="1"/>
    </row>
    <row r="8012" spans="17:19" x14ac:dyDescent="0.25">
      <c r="Q8012" s="1"/>
      <c r="R8012" s="1"/>
      <c r="S8012" s="1"/>
    </row>
    <row r="8013" spans="17:19" x14ac:dyDescent="0.25">
      <c r="Q8013" s="1"/>
      <c r="R8013" s="1"/>
      <c r="S8013" s="1"/>
    </row>
    <row r="8014" spans="17:19" x14ac:dyDescent="0.25">
      <c r="Q8014" s="1"/>
      <c r="R8014" s="1"/>
      <c r="S8014" s="1"/>
    </row>
    <row r="8015" spans="17:19" x14ac:dyDescent="0.25">
      <c r="Q8015" s="1"/>
      <c r="R8015" s="1"/>
      <c r="S8015" s="1"/>
    </row>
    <row r="8016" spans="17:19" x14ac:dyDescent="0.25">
      <c r="Q8016" s="1"/>
      <c r="R8016" s="1"/>
      <c r="S8016" s="1"/>
    </row>
    <row r="8017" spans="17:19" x14ac:dyDescent="0.25">
      <c r="Q8017" s="1"/>
      <c r="R8017" s="1"/>
      <c r="S8017" s="1"/>
    </row>
    <row r="8018" spans="17:19" x14ac:dyDescent="0.25">
      <c r="Q8018" s="1"/>
      <c r="R8018" s="1"/>
      <c r="S8018" s="1"/>
    </row>
    <row r="8019" spans="17:19" x14ac:dyDescent="0.25">
      <c r="Q8019" s="1"/>
      <c r="R8019" s="1"/>
      <c r="S8019" s="1"/>
    </row>
    <row r="8020" spans="17:19" x14ac:dyDescent="0.25">
      <c r="Q8020" s="1"/>
      <c r="R8020" s="1"/>
      <c r="S8020" s="1"/>
    </row>
    <row r="8021" spans="17:19" x14ac:dyDescent="0.25">
      <c r="Q8021" s="1"/>
      <c r="R8021" s="1"/>
      <c r="S8021" s="1"/>
    </row>
    <row r="8022" spans="17:19" x14ac:dyDescent="0.25">
      <c r="Q8022" s="1"/>
      <c r="R8022" s="1"/>
      <c r="S8022" s="1"/>
    </row>
    <row r="8023" spans="17:19" x14ac:dyDescent="0.25">
      <c r="Q8023" s="1"/>
      <c r="R8023" s="1"/>
      <c r="S8023" s="1"/>
    </row>
    <row r="8024" spans="17:19" x14ac:dyDescent="0.25">
      <c r="Q8024" s="1"/>
      <c r="R8024" s="1"/>
      <c r="S8024" s="1"/>
    </row>
    <row r="8025" spans="17:19" x14ac:dyDescent="0.25">
      <c r="Q8025" s="1"/>
      <c r="R8025" s="1"/>
      <c r="S8025" s="1"/>
    </row>
    <row r="8026" spans="17:19" x14ac:dyDescent="0.25">
      <c r="Q8026" s="1"/>
      <c r="R8026" s="1"/>
      <c r="S8026" s="1"/>
    </row>
    <row r="8027" spans="17:19" x14ac:dyDescent="0.25">
      <c r="Q8027" s="1"/>
      <c r="R8027" s="1"/>
      <c r="S8027" s="1"/>
    </row>
    <row r="8028" spans="17:19" x14ac:dyDescent="0.25">
      <c r="Q8028" s="1"/>
      <c r="R8028" s="1"/>
      <c r="S8028" s="1"/>
    </row>
    <row r="8029" spans="17:19" x14ac:dyDescent="0.25">
      <c r="Q8029" s="1"/>
      <c r="R8029" s="1"/>
      <c r="S8029" s="1"/>
    </row>
    <row r="8030" spans="17:19" x14ac:dyDescent="0.25">
      <c r="Q8030" s="1"/>
      <c r="R8030" s="1"/>
      <c r="S8030" s="1"/>
    </row>
    <row r="8031" spans="17:19" x14ac:dyDescent="0.25">
      <c r="Q8031" s="1"/>
      <c r="R8031" s="1"/>
      <c r="S8031" s="1"/>
    </row>
    <row r="8032" spans="17:19" x14ac:dyDescent="0.25">
      <c r="Q8032" s="1"/>
      <c r="R8032" s="1"/>
      <c r="S8032" s="1"/>
    </row>
    <row r="8033" spans="17:19" x14ac:dyDescent="0.25">
      <c r="Q8033" s="1"/>
      <c r="R8033" s="1"/>
      <c r="S8033" s="1"/>
    </row>
    <row r="8034" spans="17:19" x14ac:dyDescent="0.25">
      <c r="Q8034" s="1"/>
      <c r="R8034" s="1"/>
      <c r="S8034" s="1"/>
    </row>
    <row r="8035" spans="17:19" x14ac:dyDescent="0.25">
      <c r="Q8035" s="1"/>
      <c r="R8035" s="1"/>
      <c r="S8035" s="1"/>
    </row>
    <row r="8036" spans="17:19" x14ac:dyDescent="0.25">
      <c r="Q8036" s="1"/>
      <c r="R8036" s="1"/>
      <c r="S8036" s="1"/>
    </row>
    <row r="8037" spans="17:19" x14ac:dyDescent="0.25">
      <c r="Q8037" s="1"/>
      <c r="R8037" s="1"/>
      <c r="S8037" s="1"/>
    </row>
    <row r="8038" spans="17:19" x14ac:dyDescent="0.25">
      <c r="Q8038" s="1"/>
      <c r="R8038" s="1"/>
      <c r="S8038" s="1"/>
    </row>
    <row r="8039" spans="17:19" x14ac:dyDescent="0.25">
      <c r="Q8039" s="1"/>
      <c r="R8039" s="1"/>
      <c r="S8039" s="1"/>
    </row>
    <row r="8040" spans="17:19" x14ac:dyDescent="0.25">
      <c r="Q8040" s="1"/>
      <c r="R8040" s="1"/>
      <c r="S8040" s="1"/>
    </row>
    <row r="8041" spans="17:19" x14ac:dyDescent="0.25">
      <c r="Q8041" s="1"/>
      <c r="R8041" s="1"/>
      <c r="S8041" s="1"/>
    </row>
    <row r="8042" spans="17:19" x14ac:dyDescent="0.25">
      <c r="Q8042" s="1"/>
      <c r="R8042" s="1"/>
      <c r="S8042" s="1"/>
    </row>
    <row r="8043" spans="17:19" x14ac:dyDescent="0.25">
      <c r="Q8043" s="1"/>
      <c r="R8043" s="1"/>
      <c r="S8043" s="1"/>
    </row>
    <row r="8044" spans="17:19" x14ac:dyDescent="0.25">
      <c r="Q8044" s="1"/>
      <c r="R8044" s="1"/>
      <c r="S8044" s="1"/>
    </row>
    <row r="8045" spans="17:19" x14ac:dyDescent="0.25">
      <c r="Q8045" s="1"/>
      <c r="R8045" s="1"/>
      <c r="S8045" s="1"/>
    </row>
    <row r="8046" spans="17:19" x14ac:dyDescent="0.25">
      <c r="Q8046" s="1"/>
      <c r="R8046" s="1"/>
      <c r="S8046" s="1"/>
    </row>
    <row r="8047" spans="17:19" x14ac:dyDescent="0.25">
      <c r="Q8047" s="1"/>
      <c r="R8047" s="1"/>
      <c r="S8047" s="1"/>
    </row>
    <row r="8048" spans="17:19" x14ac:dyDescent="0.25">
      <c r="Q8048" s="1"/>
      <c r="R8048" s="1"/>
      <c r="S8048" s="1"/>
    </row>
    <row r="8049" spans="17:19" x14ac:dyDescent="0.25">
      <c r="Q8049" s="1"/>
      <c r="R8049" s="1"/>
      <c r="S8049" s="1"/>
    </row>
    <row r="8050" spans="17:19" x14ac:dyDescent="0.25">
      <c r="Q8050" s="1"/>
      <c r="R8050" s="1"/>
      <c r="S8050" s="1"/>
    </row>
    <row r="8051" spans="17:19" x14ac:dyDescent="0.25">
      <c r="Q8051" s="1"/>
      <c r="R8051" s="1"/>
      <c r="S8051" s="1"/>
    </row>
    <row r="8052" spans="17:19" x14ac:dyDescent="0.25">
      <c r="Q8052" s="1"/>
      <c r="R8052" s="1"/>
      <c r="S8052" s="1"/>
    </row>
    <row r="8053" spans="17:19" x14ac:dyDescent="0.25">
      <c r="Q8053" s="1"/>
      <c r="R8053" s="1"/>
      <c r="S8053" s="1"/>
    </row>
    <row r="8054" spans="17:19" x14ac:dyDescent="0.25">
      <c r="Q8054" s="1"/>
      <c r="R8054" s="1"/>
      <c r="S8054" s="1"/>
    </row>
    <row r="8055" spans="17:19" x14ac:dyDescent="0.25">
      <c r="Q8055" s="1"/>
      <c r="R8055" s="1"/>
      <c r="S8055" s="1"/>
    </row>
    <row r="8056" spans="17:19" x14ac:dyDescent="0.25">
      <c r="Q8056" s="1"/>
      <c r="R8056" s="1"/>
      <c r="S8056" s="1"/>
    </row>
    <row r="8057" spans="17:19" x14ac:dyDescent="0.25">
      <c r="Q8057" s="1"/>
      <c r="R8057" s="1"/>
      <c r="S8057" s="1"/>
    </row>
    <row r="8058" spans="17:19" x14ac:dyDescent="0.25">
      <c r="Q8058" s="1"/>
      <c r="R8058" s="1"/>
      <c r="S8058" s="1"/>
    </row>
    <row r="8059" spans="17:19" x14ac:dyDescent="0.25">
      <c r="Q8059" s="1"/>
      <c r="R8059" s="1"/>
      <c r="S8059" s="1"/>
    </row>
    <row r="8060" spans="17:19" x14ac:dyDescent="0.25">
      <c r="Q8060" s="1"/>
      <c r="R8060" s="1"/>
      <c r="S8060" s="1"/>
    </row>
    <row r="8061" spans="17:19" x14ac:dyDescent="0.25">
      <c r="Q8061" s="1"/>
      <c r="R8061" s="1"/>
      <c r="S8061" s="1"/>
    </row>
    <row r="8062" spans="17:19" x14ac:dyDescent="0.25">
      <c r="Q8062" s="1"/>
      <c r="R8062" s="1"/>
      <c r="S8062" s="1"/>
    </row>
    <row r="8063" spans="17:19" x14ac:dyDescent="0.25">
      <c r="Q8063" s="1"/>
      <c r="R8063" s="1"/>
      <c r="S8063" s="1"/>
    </row>
    <row r="8064" spans="17:19" x14ac:dyDescent="0.25">
      <c r="Q8064" s="1"/>
      <c r="R8064" s="1"/>
      <c r="S8064" s="1"/>
    </row>
    <row r="8065" spans="17:19" x14ac:dyDescent="0.25">
      <c r="Q8065" s="1"/>
      <c r="R8065" s="1"/>
      <c r="S8065" s="1"/>
    </row>
    <row r="8066" spans="17:19" x14ac:dyDescent="0.25">
      <c r="Q8066" s="1"/>
      <c r="R8066" s="1"/>
      <c r="S8066" s="1"/>
    </row>
    <row r="8067" spans="17:19" x14ac:dyDescent="0.25">
      <c r="Q8067" s="1"/>
      <c r="R8067" s="1"/>
      <c r="S8067" s="1"/>
    </row>
    <row r="8068" spans="17:19" x14ac:dyDescent="0.25">
      <c r="Q8068" s="1"/>
      <c r="R8068" s="1"/>
      <c r="S8068" s="1"/>
    </row>
    <row r="8069" spans="17:19" x14ac:dyDescent="0.25">
      <c r="Q8069" s="1"/>
      <c r="R8069" s="1"/>
      <c r="S8069" s="1"/>
    </row>
    <row r="8070" spans="17:19" x14ac:dyDescent="0.25">
      <c r="Q8070" s="1"/>
      <c r="R8070" s="1"/>
      <c r="S8070" s="1"/>
    </row>
    <row r="8071" spans="17:19" x14ac:dyDescent="0.25">
      <c r="Q8071" s="1"/>
      <c r="R8071" s="1"/>
      <c r="S8071" s="1"/>
    </row>
    <row r="8072" spans="17:19" x14ac:dyDescent="0.25">
      <c r="Q8072" s="1"/>
      <c r="R8072" s="1"/>
      <c r="S8072" s="1"/>
    </row>
    <row r="8073" spans="17:19" x14ac:dyDescent="0.25">
      <c r="Q8073" s="1"/>
      <c r="R8073" s="1"/>
      <c r="S8073" s="1"/>
    </row>
    <row r="8074" spans="17:19" x14ac:dyDescent="0.25">
      <c r="Q8074" s="1"/>
      <c r="R8074" s="1"/>
      <c r="S8074" s="1"/>
    </row>
    <row r="8075" spans="17:19" x14ac:dyDescent="0.25">
      <c r="Q8075" s="1"/>
      <c r="R8075" s="1"/>
      <c r="S8075" s="1"/>
    </row>
    <row r="8076" spans="17:19" x14ac:dyDescent="0.25">
      <c r="Q8076" s="1"/>
      <c r="R8076" s="1"/>
      <c r="S8076" s="1"/>
    </row>
    <row r="8077" spans="17:19" x14ac:dyDescent="0.25">
      <c r="Q8077" s="1"/>
      <c r="R8077" s="1"/>
      <c r="S8077" s="1"/>
    </row>
    <row r="8078" spans="17:19" x14ac:dyDescent="0.25">
      <c r="Q8078" s="1"/>
      <c r="R8078" s="1"/>
      <c r="S8078" s="1"/>
    </row>
    <row r="8079" spans="17:19" x14ac:dyDescent="0.25">
      <c r="Q8079" s="1"/>
      <c r="R8079" s="1"/>
      <c r="S8079" s="1"/>
    </row>
    <row r="8080" spans="17:19" x14ac:dyDescent="0.25">
      <c r="Q8080" s="1"/>
      <c r="R8080" s="1"/>
      <c r="S8080" s="1"/>
    </row>
    <row r="8081" spans="17:19" x14ac:dyDescent="0.25">
      <c r="Q8081" s="1"/>
      <c r="R8081" s="1"/>
      <c r="S8081" s="1"/>
    </row>
    <row r="8082" spans="17:19" x14ac:dyDescent="0.25">
      <c r="Q8082" s="1"/>
      <c r="R8082" s="1"/>
      <c r="S8082" s="1"/>
    </row>
    <row r="8083" spans="17:19" x14ac:dyDescent="0.25">
      <c r="Q8083" s="1"/>
      <c r="R8083" s="1"/>
      <c r="S8083" s="1"/>
    </row>
    <row r="8084" spans="17:19" x14ac:dyDescent="0.25">
      <c r="Q8084" s="1"/>
      <c r="R8084" s="1"/>
      <c r="S8084" s="1"/>
    </row>
    <row r="8085" spans="17:19" x14ac:dyDescent="0.25">
      <c r="Q8085" s="1"/>
      <c r="R8085" s="1"/>
      <c r="S8085" s="1"/>
    </row>
    <row r="8086" spans="17:19" x14ac:dyDescent="0.25">
      <c r="Q8086" s="1"/>
      <c r="R8086" s="1"/>
      <c r="S8086" s="1"/>
    </row>
    <row r="8087" spans="17:19" x14ac:dyDescent="0.25">
      <c r="Q8087" s="1"/>
      <c r="R8087" s="1"/>
      <c r="S8087" s="1"/>
    </row>
    <row r="8088" spans="17:19" x14ac:dyDescent="0.25">
      <c r="Q8088" s="1"/>
      <c r="R8088" s="1"/>
      <c r="S8088" s="1"/>
    </row>
    <row r="8089" spans="17:19" x14ac:dyDescent="0.25">
      <c r="Q8089" s="1"/>
      <c r="R8089" s="1"/>
      <c r="S8089" s="1"/>
    </row>
    <row r="8090" spans="17:19" x14ac:dyDescent="0.25">
      <c r="Q8090" s="1"/>
      <c r="R8090" s="1"/>
      <c r="S8090" s="1"/>
    </row>
    <row r="8091" spans="17:19" x14ac:dyDescent="0.25">
      <c r="Q8091" s="1"/>
      <c r="R8091" s="1"/>
      <c r="S8091" s="1"/>
    </row>
    <row r="8092" spans="17:19" x14ac:dyDescent="0.25">
      <c r="Q8092" s="1"/>
      <c r="R8092" s="1"/>
      <c r="S8092" s="1"/>
    </row>
    <row r="8093" spans="17:19" x14ac:dyDescent="0.25">
      <c r="Q8093" s="1"/>
      <c r="R8093" s="1"/>
      <c r="S8093" s="1"/>
    </row>
    <row r="8094" spans="17:19" x14ac:dyDescent="0.25">
      <c r="Q8094" s="1"/>
      <c r="R8094" s="1"/>
      <c r="S8094" s="1"/>
    </row>
    <row r="8095" spans="17:19" x14ac:dyDescent="0.25">
      <c r="Q8095" s="1"/>
      <c r="R8095" s="1"/>
      <c r="S8095" s="1"/>
    </row>
    <row r="8096" spans="17:19" x14ac:dyDescent="0.25">
      <c r="Q8096" s="1"/>
      <c r="R8096" s="1"/>
      <c r="S8096" s="1"/>
    </row>
    <row r="8097" spans="17:19" x14ac:dyDescent="0.25">
      <c r="Q8097" s="1"/>
      <c r="R8097" s="1"/>
      <c r="S8097" s="1"/>
    </row>
    <row r="8098" spans="17:19" x14ac:dyDescent="0.25">
      <c r="Q8098" s="1"/>
      <c r="R8098" s="1"/>
      <c r="S8098" s="1"/>
    </row>
    <row r="8099" spans="17:19" x14ac:dyDescent="0.25">
      <c r="Q8099" s="1"/>
      <c r="R8099" s="1"/>
      <c r="S8099" s="1"/>
    </row>
    <row r="8100" spans="17:19" x14ac:dyDescent="0.25">
      <c r="Q8100" s="1"/>
      <c r="R8100" s="1"/>
      <c r="S8100" s="1"/>
    </row>
    <row r="8101" spans="17:19" x14ac:dyDescent="0.25">
      <c r="Q8101" s="1"/>
      <c r="R8101" s="1"/>
      <c r="S8101" s="1"/>
    </row>
    <row r="8102" spans="17:19" x14ac:dyDescent="0.25">
      <c r="Q8102" s="1"/>
      <c r="R8102" s="1"/>
      <c r="S8102" s="1"/>
    </row>
    <row r="8103" spans="17:19" x14ac:dyDescent="0.25">
      <c r="Q8103" s="1"/>
      <c r="R8103" s="1"/>
      <c r="S8103" s="1"/>
    </row>
    <row r="8104" spans="17:19" x14ac:dyDescent="0.25">
      <c r="Q8104" s="1"/>
      <c r="R8104" s="1"/>
      <c r="S8104" s="1"/>
    </row>
    <row r="8105" spans="17:19" x14ac:dyDescent="0.25">
      <c r="Q8105" s="1"/>
      <c r="R8105" s="1"/>
      <c r="S8105" s="1"/>
    </row>
    <row r="8106" spans="17:19" x14ac:dyDescent="0.25">
      <c r="Q8106" s="1"/>
      <c r="R8106" s="1"/>
      <c r="S8106" s="1"/>
    </row>
    <row r="8107" spans="17:19" x14ac:dyDescent="0.25">
      <c r="Q8107" s="1"/>
      <c r="R8107" s="1"/>
      <c r="S8107" s="1"/>
    </row>
    <row r="8108" spans="17:19" x14ac:dyDescent="0.25">
      <c r="Q8108" s="1"/>
      <c r="R8108" s="1"/>
      <c r="S8108" s="1"/>
    </row>
    <row r="8109" spans="17:19" x14ac:dyDescent="0.25">
      <c r="Q8109" s="1"/>
      <c r="R8109" s="1"/>
      <c r="S8109" s="1"/>
    </row>
    <row r="8110" spans="17:19" x14ac:dyDescent="0.25">
      <c r="Q8110" s="1"/>
      <c r="R8110" s="1"/>
      <c r="S8110" s="1"/>
    </row>
    <row r="8111" spans="17:19" x14ac:dyDescent="0.25">
      <c r="Q8111" s="1"/>
      <c r="R8111" s="1"/>
      <c r="S8111" s="1"/>
    </row>
    <row r="8112" spans="17:19" x14ac:dyDescent="0.25">
      <c r="Q8112" s="1"/>
      <c r="R8112" s="1"/>
      <c r="S8112" s="1"/>
    </row>
    <row r="8113" spans="17:19" x14ac:dyDescent="0.25">
      <c r="Q8113" s="1"/>
      <c r="R8113" s="1"/>
      <c r="S8113" s="1"/>
    </row>
    <row r="8114" spans="17:19" x14ac:dyDescent="0.25">
      <c r="Q8114" s="1"/>
      <c r="R8114" s="1"/>
      <c r="S8114" s="1"/>
    </row>
    <row r="8115" spans="17:19" x14ac:dyDescent="0.25">
      <c r="Q8115" s="1"/>
      <c r="R8115" s="1"/>
      <c r="S8115" s="1"/>
    </row>
    <row r="8116" spans="17:19" x14ac:dyDescent="0.25">
      <c r="Q8116" s="1"/>
      <c r="R8116" s="1"/>
      <c r="S8116" s="1"/>
    </row>
    <row r="8117" spans="17:19" x14ac:dyDescent="0.25">
      <c r="Q8117" s="1"/>
      <c r="R8117" s="1"/>
      <c r="S8117" s="1"/>
    </row>
    <row r="8118" spans="17:19" x14ac:dyDescent="0.25">
      <c r="Q8118" s="1"/>
      <c r="R8118" s="1"/>
      <c r="S8118" s="1"/>
    </row>
    <row r="8119" spans="17:19" x14ac:dyDescent="0.25">
      <c r="Q8119" s="1"/>
      <c r="R8119" s="1"/>
      <c r="S8119" s="1"/>
    </row>
    <row r="8120" spans="17:19" x14ac:dyDescent="0.25">
      <c r="Q8120" s="1"/>
      <c r="R8120" s="1"/>
      <c r="S8120" s="1"/>
    </row>
    <row r="8121" spans="17:19" x14ac:dyDescent="0.25">
      <c r="Q8121" s="1"/>
      <c r="R8121" s="1"/>
      <c r="S8121" s="1"/>
    </row>
    <row r="8122" spans="17:19" x14ac:dyDescent="0.25">
      <c r="Q8122" s="1"/>
      <c r="R8122" s="1"/>
      <c r="S8122" s="1"/>
    </row>
    <row r="8123" spans="17:19" x14ac:dyDescent="0.25">
      <c r="Q8123" s="1"/>
      <c r="R8123" s="1"/>
      <c r="S8123" s="1"/>
    </row>
    <row r="8124" spans="17:19" x14ac:dyDescent="0.25">
      <c r="Q8124" s="1"/>
      <c r="R8124" s="1"/>
      <c r="S8124" s="1"/>
    </row>
    <row r="8125" spans="17:19" x14ac:dyDescent="0.25">
      <c r="Q8125" s="1"/>
      <c r="R8125" s="1"/>
      <c r="S8125" s="1"/>
    </row>
    <row r="8126" spans="17:19" x14ac:dyDescent="0.25">
      <c r="Q8126" s="1"/>
      <c r="R8126" s="1"/>
      <c r="S8126" s="1"/>
    </row>
    <row r="8127" spans="17:19" x14ac:dyDescent="0.25">
      <c r="Q8127" s="1"/>
      <c r="R8127" s="1"/>
      <c r="S8127" s="1"/>
    </row>
    <row r="8128" spans="17:19" x14ac:dyDescent="0.25">
      <c r="Q8128" s="1"/>
      <c r="R8128" s="1"/>
      <c r="S8128" s="1"/>
    </row>
    <row r="8129" spans="17:19" x14ac:dyDescent="0.25">
      <c r="Q8129" s="1"/>
      <c r="R8129" s="1"/>
      <c r="S8129" s="1"/>
    </row>
    <row r="8130" spans="17:19" x14ac:dyDescent="0.25">
      <c r="Q8130" s="1"/>
      <c r="R8130" s="1"/>
      <c r="S8130" s="1"/>
    </row>
    <row r="8131" spans="17:19" x14ac:dyDescent="0.25">
      <c r="Q8131" s="1"/>
      <c r="R8131" s="1"/>
      <c r="S8131" s="1"/>
    </row>
    <row r="8132" spans="17:19" x14ac:dyDescent="0.25">
      <c r="Q8132" s="1"/>
      <c r="R8132" s="1"/>
      <c r="S8132" s="1"/>
    </row>
    <row r="8133" spans="17:19" x14ac:dyDescent="0.25">
      <c r="Q8133" s="1"/>
      <c r="R8133" s="1"/>
      <c r="S8133" s="1"/>
    </row>
    <row r="8134" spans="17:19" x14ac:dyDescent="0.25">
      <c r="Q8134" s="1"/>
      <c r="R8134" s="1"/>
      <c r="S8134" s="1"/>
    </row>
    <row r="8135" spans="17:19" x14ac:dyDescent="0.25">
      <c r="Q8135" s="1"/>
      <c r="R8135" s="1"/>
      <c r="S8135" s="1"/>
    </row>
    <row r="8136" spans="17:19" x14ac:dyDescent="0.25">
      <c r="Q8136" s="1"/>
      <c r="R8136" s="1"/>
      <c r="S8136" s="1"/>
    </row>
    <row r="8137" spans="17:19" x14ac:dyDescent="0.25">
      <c r="Q8137" s="1"/>
      <c r="R8137" s="1"/>
      <c r="S8137" s="1"/>
    </row>
    <row r="8138" spans="17:19" x14ac:dyDescent="0.25">
      <c r="Q8138" s="1"/>
      <c r="R8138" s="1"/>
      <c r="S8138" s="1"/>
    </row>
    <row r="8139" spans="17:19" x14ac:dyDescent="0.25">
      <c r="Q8139" s="1"/>
      <c r="R8139" s="1"/>
      <c r="S8139" s="1"/>
    </row>
    <row r="8140" spans="17:19" x14ac:dyDescent="0.25">
      <c r="Q8140" s="1"/>
      <c r="R8140" s="1"/>
      <c r="S8140" s="1"/>
    </row>
    <row r="8141" spans="17:19" x14ac:dyDescent="0.25">
      <c r="Q8141" s="1"/>
      <c r="R8141" s="1"/>
      <c r="S8141" s="1"/>
    </row>
    <row r="8142" spans="17:19" x14ac:dyDescent="0.25">
      <c r="Q8142" s="1"/>
      <c r="R8142" s="1"/>
      <c r="S8142" s="1"/>
    </row>
    <row r="8143" spans="17:19" x14ac:dyDescent="0.25">
      <c r="Q8143" s="1"/>
      <c r="R8143" s="1"/>
      <c r="S8143" s="1"/>
    </row>
    <row r="8144" spans="17:19" x14ac:dyDescent="0.25">
      <c r="Q8144" s="1"/>
      <c r="R8144" s="1"/>
      <c r="S8144" s="1"/>
    </row>
    <row r="8145" spans="17:19" x14ac:dyDescent="0.25">
      <c r="Q8145" s="1"/>
      <c r="R8145" s="1"/>
      <c r="S8145" s="1"/>
    </row>
    <row r="8146" spans="17:19" x14ac:dyDescent="0.25">
      <c r="Q8146" s="1"/>
      <c r="R8146" s="1"/>
      <c r="S8146" s="1"/>
    </row>
    <row r="8147" spans="17:19" x14ac:dyDescent="0.25">
      <c r="Q8147" s="1"/>
      <c r="R8147" s="1"/>
      <c r="S8147" s="1"/>
    </row>
    <row r="8148" spans="17:19" x14ac:dyDescent="0.25">
      <c r="Q8148" s="1"/>
      <c r="R8148" s="1"/>
      <c r="S8148" s="1"/>
    </row>
    <row r="8149" spans="17:19" x14ac:dyDescent="0.25">
      <c r="Q8149" s="1"/>
      <c r="R8149" s="1"/>
      <c r="S8149" s="1"/>
    </row>
    <row r="8150" spans="17:19" x14ac:dyDescent="0.25">
      <c r="Q8150" s="1"/>
      <c r="R8150" s="1"/>
      <c r="S8150" s="1"/>
    </row>
    <row r="8151" spans="17:19" x14ac:dyDescent="0.25">
      <c r="Q8151" s="1"/>
      <c r="R8151" s="1"/>
      <c r="S8151" s="1"/>
    </row>
    <row r="8152" spans="17:19" x14ac:dyDescent="0.25">
      <c r="Q8152" s="1"/>
      <c r="R8152" s="1"/>
      <c r="S8152" s="1"/>
    </row>
    <row r="8153" spans="17:19" x14ac:dyDescent="0.25">
      <c r="Q8153" s="1"/>
      <c r="R8153" s="1"/>
      <c r="S8153" s="1"/>
    </row>
    <row r="8154" spans="17:19" x14ac:dyDescent="0.25">
      <c r="Q8154" s="1"/>
      <c r="R8154" s="1"/>
      <c r="S8154" s="1"/>
    </row>
    <row r="8155" spans="17:19" x14ac:dyDescent="0.25">
      <c r="Q8155" s="1"/>
      <c r="R8155" s="1"/>
      <c r="S8155" s="1"/>
    </row>
    <row r="8156" spans="17:19" x14ac:dyDescent="0.25">
      <c r="Q8156" s="1"/>
      <c r="R8156" s="1"/>
      <c r="S8156" s="1"/>
    </row>
    <row r="8157" spans="17:19" x14ac:dyDescent="0.25">
      <c r="Q8157" s="1"/>
      <c r="R8157" s="1"/>
      <c r="S8157" s="1"/>
    </row>
    <row r="8158" spans="17:19" x14ac:dyDescent="0.25">
      <c r="Q8158" s="1"/>
      <c r="R8158" s="1"/>
      <c r="S8158" s="1"/>
    </row>
    <row r="8159" spans="17:19" x14ac:dyDescent="0.25">
      <c r="Q8159" s="1"/>
      <c r="R8159" s="1"/>
      <c r="S8159" s="1"/>
    </row>
    <row r="8160" spans="17:19" x14ac:dyDescent="0.25">
      <c r="Q8160" s="1"/>
      <c r="R8160" s="1"/>
      <c r="S8160" s="1"/>
    </row>
    <row r="8161" spans="17:19" x14ac:dyDescent="0.25">
      <c r="Q8161" s="1"/>
      <c r="R8161" s="1"/>
      <c r="S8161" s="1"/>
    </row>
    <row r="8162" spans="17:19" x14ac:dyDescent="0.25">
      <c r="Q8162" s="1"/>
      <c r="R8162" s="1"/>
      <c r="S8162" s="1"/>
    </row>
    <row r="8163" spans="17:19" x14ac:dyDescent="0.25">
      <c r="Q8163" s="1"/>
      <c r="R8163" s="1"/>
      <c r="S8163" s="1"/>
    </row>
    <row r="8164" spans="17:19" x14ac:dyDescent="0.25">
      <c r="Q8164" s="1"/>
      <c r="R8164" s="1"/>
      <c r="S8164" s="1"/>
    </row>
    <row r="8165" spans="17:19" x14ac:dyDescent="0.25">
      <c r="Q8165" s="1"/>
      <c r="R8165" s="1"/>
      <c r="S8165" s="1"/>
    </row>
    <row r="8166" spans="17:19" x14ac:dyDescent="0.25">
      <c r="Q8166" s="1"/>
      <c r="R8166" s="1"/>
      <c r="S8166" s="1"/>
    </row>
    <row r="8167" spans="17:19" x14ac:dyDescent="0.25">
      <c r="Q8167" s="1"/>
      <c r="R8167" s="1"/>
      <c r="S8167" s="1"/>
    </row>
    <row r="8168" spans="17:19" x14ac:dyDescent="0.25">
      <c r="Q8168" s="1"/>
      <c r="R8168" s="1"/>
      <c r="S8168" s="1"/>
    </row>
    <row r="8169" spans="17:19" x14ac:dyDescent="0.25">
      <c r="Q8169" s="1"/>
      <c r="R8169" s="1"/>
      <c r="S8169" s="1"/>
    </row>
    <row r="8170" spans="17:19" x14ac:dyDescent="0.25">
      <c r="Q8170" s="1"/>
      <c r="R8170" s="1"/>
      <c r="S8170" s="1"/>
    </row>
    <row r="8171" spans="17:19" x14ac:dyDescent="0.25">
      <c r="Q8171" s="1"/>
      <c r="R8171" s="1"/>
      <c r="S8171" s="1"/>
    </row>
    <row r="8172" spans="17:19" x14ac:dyDescent="0.25">
      <c r="Q8172" s="1"/>
      <c r="R8172" s="1"/>
      <c r="S8172" s="1"/>
    </row>
    <row r="8173" spans="17:19" x14ac:dyDescent="0.25">
      <c r="Q8173" s="1"/>
      <c r="R8173" s="1"/>
      <c r="S8173" s="1"/>
    </row>
    <row r="8174" spans="17:19" x14ac:dyDescent="0.25">
      <c r="Q8174" s="1"/>
      <c r="R8174" s="1"/>
      <c r="S8174" s="1"/>
    </row>
    <row r="8175" spans="17:19" x14ac:dyDescent="0.25">
      <c r="Q8175" s="1"/>
      <c r="R8175" s="1"/>
      <c r="S8175" s="1"/>
    </row>
    <row r="8176" spans="17:19" x14ac:dyDescent="0.25">
      <c r="Q8176" s="1"/>
      <c r="R8176" s="1"/>
      <c r="S8176" s="1"/>
    </row>
    <row r="8177" spans="17:19" x14ac:dyDescent="0.25">
      <c r="Q8177" s="1"/>
      <c r="R8177" s="1"/>
      <c r="S8177" s="1"/>
    </row>
    <row r="8178" spans="17:19" x14ac:dyDescent="0.25">
      <c r="Q8178" s="1"/>
      <c r="R8178" s="1"/>
      <c r="S8178" s="1"/>
    </row>
    <row r="8179" spans="17:19" x14ac:dyDescent="0.25">
      <c r="Q8179" s="1"/>
      <c r="R8179" s="1"/>
      <c r="S8179" s="1"/>
    </row>
    <row r="8180" spans="17:19" x14ac:dyDescent="0.25">
      <c r="Q8180" s="1"/>
      <c r="R8180" s="1"/>
      <c r="S8180" s="1"/>
    </row>
    <row r="8181" spans="17:19" x14ac:dyDescent="0.25">
      <c r="Q8181" s="1"/>
      <c r="R8181" s="1"/>
      <c r="S8181" s="1"/>
    </row>
    <row r="8182" spans="17:19" x14ac:dyDescent="0.25">
      <c r="Q8182" s="1"/>
      <c r="R8182" s="1"/>
      <c r="S8182" s="1"/>
    </row>
    <row r="8183" spans="17:19" x14ac:dyDescent="0.25">
      <c r="Q8183" s="1"/>
      <c r="R8183" s="1"/>
      <c r="S8183" s="1"/>
    </row>
    <row r="8184" spans="17:19" x14ac:dyDescent="0.25">
      <c r="Q8184" s="1"/>
      <c r="R8184" s="1"/>
      <c r="S8184" s="1"/>
    </row>
    <row r="8185" spans="17:19" x14ac:dyDescent="0.25">
      <c r="Q8185" s="1"/>
      <c r="R8185" s="1"/>
      <c r="S8185" s="1"/>
    </row>
    <row r="8186" spans="17:19" x14ac:dyDescent="0.25">
      <c r="Q8186" s="1"/>
      <c r="R8186" s="1"/>
      <c r="S8186" s="1"/>
    </row>
    <row r="8187" spans="17:19" x14ac:dyDescent="0.25">
      <c r="Q8187" s="1"/>
      <c r="R8187" s="1"/>
      <c r="S8187" s="1"/>
    </row>
    <row r="8188" spans="17:19" x14ac:dyDescent="0.25">
      <c r="Q8188" s="1"/>
      <c r="R8188" s="1"/>
      <c r="S8188" s="1"/>
    </row>
    <row r="8189" spans="17:19" x14ac:dyDescent="0.25">
      <c r="Q8189" s="1"/>
      <c r="R8189" s="1"/>
      <c r="S8189" s="1"/>
    </row>
    <row r="8190" spans="17:19" x14ac:dyDescent="0.25">
      <c r="Q8190" s="1"/>
      <c r="R8190" s="1"/>
      <c r="S8190" s="1"/>
    </row>
    <row r="8191" spans="17:19" x14ac:dyDescent="0.25">
      <c r="Q8191" s="1"/>
      <c r="R8191" s="1"/>
      <c r="S8191" s="1"/>
    </row>
    <row r="8192" spans="17:19" x14ac:dyDescent="0.25">
      <c r="Q8192" s="1"/>
      <c r="R8192" s="1"/>
      <c r="S8192" s="1"/>
    </row>
    <row r="8193" spans="17:19" x14ac:dyDescent="0.25">
      <c r="Q8193" s="1"/>
      <c r="R8193" s="1"/>
      <c r="S8193" s="1"/>
    </row>
    <row r="8194" spans="17:19" x14ac:dyDescent="0.25">
      <c r="Q8194" s="1"/>
      <c r="R8194" s="1"/>
      <c r="S8194" s="1"/>
    </row>
    <row r="8195" spans="17:19" x14ac:dyDescent="0.25">
      <c r="Q8195" s="1"/>
      <c r="R8195" s="1"/>
      <c r="S8195" s="1"/>
    </row>
    <row r="8196" spans="17:19" x14ac:dyDescent="0.25">
      <c r="Q8196" s="1"/>
      <c r="R8196" s="1"/>
      <c r="S8196" s="1"/>
    </row>
    <row r="8197" spans="17:19" x14ac:dyDescent="0.25">
      <c r="Q8197" s="1"/>
      <c r="R8197" s="1"/>
      <c r="S8197" s="1"/>
    </row>
    <row r="8198" spans="17:19" x14ac:dyDescent="0.25">
      <c r="Q8198" s="1"/>
      <c r="R8198" s="1"/>
      <c r="S8198" s="1"/>
    </row>
    <row r="8199" spans="17:19" x14ac:dyDescent="0.25">
      <c r="Q8199" s="1"/>
      <c r="R8199" s="1"/>
      <c r="S8199" s="1"/>
    </row>
    <row r="8200" spans="17:19" x14ac:dyDescent="0.25">
      <c r="Q8200" s="1"/>
      <c r="R8200" s="1"/>
      <c r="S8200" s="1"/>
    </row>
    <row r="8201" spans="17:19" x14ac:dyDescent="0.25">
      <c r="Q8201" s="1"/>
      <c r="R8201" s="1"/>
      <c r="S8201" s="1"/>
    </row>
    <row r="8202" spans="17:19" x14ac:dyDescent="0.25">
      <c r="Q8202" s="1"/>
      <c r="R8202" s="1"/>
      <c r="S8202" s="1"/>
    </row>
    <row r="8203" spans="17:19" x14ac:dyDescent="0.25">
      <c r="Q8203" s="1"/>
      <c r="R8203" s="1"/>
      <c r="S8203" s="1"/>
    </row>
    <row r="8204" spans="17:19" x14ac:dyDescent="0.25">
      <c r="Q8204" s="1"/>
      <c r="R8204" s="1"/>
      <c r="S8204" s="1"/>
    </row>
    <row r="8205" spans="17:19" x14ac:dyDescent="0.25">
      <c r="Q8205" s="1"/>
      <c r="R8205" s="1"/>
      <c r="S8205" s="1"/>
    </row>
    <row r="8206" spans="17:19" x14ac:dyDescent="0.25">
      <c r="Q8206" s="1"/>
      <c r="R8206" s="1"/>
      <c r="S8206" s="1"/>
    </row>
    <row r="8207" spans="17:19" x14ac:dyDescent="0.25">
      <c r="Q8207" s="1"/>
      <c r="R8207" s="1"/>
      <c r="S8207" s="1"/>
    </row>
    <row r="8208" spans="17:19" x14ac:dyDescent="0.25">
      <c r="Q8208" s="1"/>
      <c r="R8208" s="1"/>
      <c r="S8208" s="1"/>
    </row>
    <row r="8209" spans="17:19" x14ac:dyDescent="0.25">
      <c r="Q8209" s="1"/>
      <c r="R8209" s="1"/>
      <c r="S8209" s="1"/>
    </row>
    <row r="8210" spans="17:19" x14ac:dyDescent="0.25">
      <c r="Q8210" s="1"/>
      <c r="R8210" s="1"/>
      <c r="S8210" s="1"/>
    </row>
    <row r="8211" spans="17:19" x14ac:dyDescent="0.25">
      <c r="Q8211" s="1"/>
      <c r="R8211" s="1"/>
      <c r="S8211" s="1"/>
    </row>
    <row r="8212" spans="17:19" x14ac:dyDescent="0.25">
      <c r="Q8212" s="1"/>
      <c r="R8212" s="1"/>
      <c r="S8212" s="1"/>
    </row>
    <row r="8213" spans="17:19" x14ac:dyDescent="0.25">
      <c r="Q8213" s="1"/>
      <c r="R8213" s="1"/>
      <c r="S8213" s="1"/>
    </row>
    <row r="8214" spans="17:19" x14ac:dyDescent="0.25">
      <c r="Q8214" s="1"/>
      <c r="R8214" s="1"/>
      <c r="S8214" s="1"/>
    </row>
    <row r="8215" spans="17:19" x14ac:dyDescent="0.25">
      <c r="Q8215" s="1"/>
      <c r="R8215" s="1"/>
      <c r="S8215" s="1"/>
    </row>
    <row r="8216" spans="17:19" x14ac:dyDescent="0.25">
      <c r="Q8216" s="1"/>
      <c r="R8216" s="1"/>
      <c r="S8216" s="1"/>
    </row>
    <row r="8217" spans="17:19" x14ac:dyDescent="0.25">
      <c r="Q8217" s="1"/>
      <c r="R8217" s="1"/>
      <c r="S8217" s="1"/>
    </row>
    <row r="8218" spans="17:19" x14ac:dyDescent="0.25">
      <c r="Q8218" s="1"/>
      <c r="R8218" s="1"/>
      <c r="S8218" s="1"/>
    </row>
    <row r="8219" spans="17:19" x14ac:dyDescent="0.25">
      <c r="Q8219" s="1"/>
      <c r="R8219" s="1"/>
      <c r="S8219" s="1"/>
    </row>
    <row r="8220" spans="17:19" x14ac:dyDescent="0.25">
      <c r="Q8220" s="1"/>
      <c r="R8220" s="1"/>
      <c r="S8220" s="1"/>
    </row>
    <row r="8221" spans="17:19" x14ac:dyDescent="0.25">
      <c r="Q8221" s="1"/>
      <c r="R8221" s="1"/>
      <c r="S8221" s="1"/>
    </row>
    <row r="8222" spans="17:19" x14ac:dyDescent="0.25">
      <c r="Q8222" s="1"/>
      <c r="R8222" s="1"/>
      <c r="S8222" s="1"/>
    </row>
    <row r="8223" spans="17:19" x14ac:dyDescent="0.25">
      <c r="Q8223" s="1"/>
      <c r="R8223" s="1"/>
      <c r="S8223" s="1"/>
    </row>
    <row r="8224" spans="17:19" x14ac:dyDescent="0.25">
      <c r="Q8224" s="1"/>
      <c r="R8224" s="1"/>
      <c r="S8224" s="1"/>
    </row>
    <row r="8225" spans="17:19" x14ac:dyDescent="0.25">
      <c r="Q8225" s="1"/>
      <c r="R8225" s="1"/>
      <c r="S8225" s="1"/>
    </row>
    <row r="8226" spans="17:19" x14ac:dyDescent="0.25">
      <c r="Q8226" s="1"/>
      <c r="R8226" s="1"/>
      <c r="S8226" s="1"/>
    </row>
    <row r="8227" spans="17:19" x14ac:dyDescent="0.25">
      <c r="Q8227" s="1"/>
      <c r="R8227" s="1"/>
      <c r="S8227" s="1"/>
    </row>
    <row r="8228" spans="17:19" x14ac:dyDescent="0.25">
      <c r="Q8228" s="1"/>
      <c r="R8228" s="1"/>
      <c r="S8228" s="1"/>
    </row>
    <row r="8229" spans="17:19" x14ac:dyDescent="0.25">
      <c r="Q8229" s="1"/>
      <c r="R8229" s="1"/>
      <c r="S8229" s="1"/>
    </row>
    <row r="8230" spans="17:19" x14ac:dyDescent="0.25">
      <c r="Q8230" s="1"/>
      <c r="R8230" s="1"/>
      <c r="S8230" s="1"/>
    </row>
    <row r="8231" spans="17:19" x14ac:dyDescent="0.25">
      <c r="Q8231" s="1"/>
      <c r="R8231" s="1"/>
      <c r="S8231" s="1"/>
    </row>
    <row r="8232" spans="17:19" x14ac:dyDescent="0.25">
      <c r="Q8232" s="1"/>
      <c r="R8232" s="1"/>
      <c r="S8232" s="1"/>
    </row>
    <row r="8233" spans="17:19" x14ac:dyDescent="0.25">
      <c r="Q8233" s="1"/>
      <c r="R8233" s="1"/>
      <c r="S8233" s="1"/>
    </row>
    <row r="8234" spans="17:19" x14ac:dyDescent="0.25">
      <c r="Q8234" s="1"/>
      <c r="R8234" s="1"/>
      <c r="S8234" s="1"/>
    </row>
    <row r="8235" spans="17:19" x14ac:dyDescent="0.25">
      <c r="Q8235" s="1"/>
      <c r="R8235" s="1"/>
      <c r="S8235" s="1"/>
    </row>
    <row r="8236" spans="17:19" x14ac:dyDescent="0.25">
      <c r="Q8236" s="1"/>
      <c r="R8236" s="1"/>
      <c r="S8236" s="1"/>
    </row>
    <row r="8237" spans="17:19" x14ac:dyDescent="0.25">
      <c r="Q8237" s="1"/>
      <c r="R8237" s="1"/>
      <c r="S8237" s="1"/>
    </row>
    <row r="8238" spans="17:19" x14ac:dyDescent="0.25">
      <c r="Q8238" s="1"/>
      <c r="R8238" s="1"/>
      <c r="S8238" s="1"/>
    </row>
    <row r="8239" spans="17:19" x14ac:dyDescent="0.25">
      <c r="Q8239" s="1"/>
      <c r="R8239" s="1"/>
      <c r="S8239" s="1"/>
    </row>
    <row r="8240" spans="17:19" x14ac:dyDescent="0.25">
      <c r="Q8240" s="1"/>
      <c r="R8240" s="1"/>
      <c r="S8240" s="1"/>
    </row>
    <row r="8241" spans="17:19" x14ac:dyDescent="0.25">
      <c r="Q8241" s="1"/>
      <c r="R8241" s="1"/>
      <c r="S8241" s="1"/>
    </row>
    <row r="8242" spans="17:19" x14ac:dyDescent="0.25">
      <c r="Q8242" s="1"/>
      <c r="R8242" s="1"/>
      <c r="S8242" s="1"/>
    </row>
    <row r="8243" spans="17:19" x14ac:dyDescent="0.25">
      <c r="Q8243" s="1"/>
      <c r="R8243" s="1"/>
      <c r="S8243" s="1"/>
    </row>
    <row r="8244" spans="17:19" x14ac:dyDescent="0.25">
      <c r="Q8244" s="1"/>
      <c r="R8244" s="1"/>
      <c r="S8244" s="1"/>
    </row>
    <row r="8245" spans="17:19" x14ac:dyDescent="0.25">
      <c r="Q8245" s="1"/>
      <c r="R8245" s="1"/>
      <c r="S8245" s="1"/>
    </row>
    <row r="8246" spans="17:19" x14ac:dyDescent="0.25">
      <c r="Q8246" s="1"/>
      <c r="R8246" s="1"/>
      <c r="S8246" s="1"/>
    </row>
    <row r="8247" spans="17:19" x14ac:dyDescent="0.25">
      <c r="Q8247" s="1"/>
      <c r="R8247" s="1"/>
      <c r="S8247" s="1"/>
    </row>
    <row r="8248" spans="17:19" x14ac:dyDescent="0.25">
      <c r="Q8248" s="1"/>
      <c r="R8248" s="1"/>
      <c r="S8248" s="1"/>
    </row>
    <row r="8249" spans="17:19" x14ac:dyDescent="0.25">
      <c r="Q8249" s="1"/>
      <c r="R8249" s="1"/>
      <c r="S8249" s="1"/>
    </row>
    <row r="8250" spans="17:19" x14ac:dyDescent="0.25">
      <c r="Q8250" s="1"/>
      <c r="R8250" s="1"/>
      <c r="S8250" s="1"/>
    </row>
    <row r="8251" spans="17:19" x14ac:dyDescent="0.25">
      <c r="Q8251" s="1"/>
      <c r="R8251" s="1"/>
      <c r="S8251" s="1"/>
    </row>
    <row r="8252" spans="17:19" x14ac:dyDescent="0.25">
      <c r="Q8252" s="1"/>
      <c r="R8252" s="1"/>
      <c r="S8252" s="1"/>
    </row>
    <row r="8253" spans="17:19" x14ac:dyDescent="0.25">
      <c r="Q8253" s="1"/>
      <c r="R8253" s="1"/>
      <c r="S8253" s="1"/>
    </row>
    <row r="8254" spans="17:19" x14ac:dyDescent="0.25">
      <c r="Q8254" s="1"/>
      <c r="R8254" s="1"/>
      <c r="S8254" s="1"/>
    </row>
    <row r="8255" spans="17:19" x14ac:dyDescent="0.25">
      <c r="Q8255" s="1"/>
      <c r="R8255" s="1"/>
      <c r="S8255" s="1"/>
    </row>
    <row r="8256" spans="17:19" x14ac:dyDescent="0.25">
      <c r="Q8256" s="1"/>
      <c r="R8256" s="1"/>
      <c r="S8256" s="1"/>
    </row>
    <row r="8257" spans="17:19" x14ac:dyDescent="0.25">
      <c r="Q8257" s="1"/>
      <c r="R8257" s="1"/>
      <c r="S8257" s="1"/>
    </row>
    <row r="8258" spans="17:19" x14ac:dyDescent="0.25">
      <c r="Q8258" s="1"/>
      <c r="R8258" s="1"/>
      <c r="S8258" s="1"/>
    </row>
    <row r="8259" spans="17:19" x14ac:dyDescent="0.25">
      <c r="Q8259" s="1"/>
      <c r="R8259" s="1"/>
      <c r="S8259" s="1"/>
    </row>
    <row r="8260" spans="17:19" x14ac:dyDescent="0.25">
      <c r="Q8260" s="1"/>
      <c r="R8260" s="1"/>
      <c r="S8260" s="1"/>
    </row>
    <row r="8261" spans="17:19" x14ac:dyDescent="0.25">
      <c r="Q8261" s="1"/>
      <c r="R8261" s="1"/>
      <c r="S8261" s="1"/>
    </row>
    <row r="8262" spans="17:19" x14ac:dyDescent="0.25">
      <c r="Q8262" s="1"/>
      <c r="R8262" s="1"/>
      <c r="S8262" s="1"/>
    </row>
    <row r="8263" spans="17:19" x14ac:dyDescent="0.25">
      <c r="Q8263" s="1"/>
      <c r="R8263" s="1"/>
      <c r="S8263" s="1"/>
    </row>
    <row r="8264" spans="17:19" x14ac:dyDescent="0.25">
      <c r="Q8264" s="1"/>
      <c r="R8264" s="1"/>
      <c r="S8264" s="1"/>
    </row>
    <row r="8265" spans="17:19" x14ac:dyDescent="0.25">
      <c r="Q8265" s="1"/>
      <c r="R8265" s="1"/>
      <c r="S8265" s="1"/>
    </row>
    <row r="8266" spans="17:19" x14ac:dyDescent="0.25">
      <c r="Q8266" s="1"/>
      <c r="R8266" s="1"/>
      <c r="S8266" s="1"/>
    </row>
    <row r="8267" spans="17:19" x14ac:dyDescent="0.25">
      <c r="Q8267" s="1"/>
      <c r="R8267" s="1"/>
      <c r="S8267" s="1"/>
    </row>
    <row r="8268" spans="17:19" x14ac:dyDescent="0.25">
      <c r="Q8268" s="1"/>
      <c r="R8268" s="1"/>
      <c r="S8268" s="1"/>
    </row>
    <row r="8269" spans="17:19" x14ac:dyDescent="0.25">
      <c r="Q8269" s="1"/>
      <c r="R8269" s="1"/>
      <c r="S8269" s="1"/>
    </row>
    <row r="8270" spans="17:19" x14ac:dyDescent="0.25">
      <c r="Q8270" s="1"/>
      <c r="R8270" s="1"/>
      <c r="S8270" s="1"/>
    </row>
    <row r="8271" spans="17:19" x14ac:dyDescent="0.25">
      <c r="Q8271" s="1"/>
      <c r="R8271" s="1"/>
      <c r="S8271" s="1"/>
    </row>
    <row r="8272" spans="17:19" x14ac:dyDescent="0.25">
      <c r="Q8272" s="1"/>
      <c r="R8272" s="1"/>
      <c r="S8272" s="1"/>
    </row>
    <row r="8273" spans="17:19" x14ac:dyDescent="0.25">
      <c r="Q8273" s="1"/>
      <c r="R8273" s="1"/>
      <c r="S8273" s="1"/>
    </row>
    <row r="8274" spans="17:19" x14ac:dyDescent="0.25">
      <c r="Q8274" s="1"/>
      <c r="R8274" s="1"/>
      <c r="S8274" s="1"/>
    </row>
    <row r="8275" spans="17:19" x14ac:dyDescent="0.25">
      <c r="Q8275" s="1"/>
      <c r="R8275" s="1"/>
      <c r="S8275" s="1"/>
    </row>
    <row r="8276" spans="17:19" x14ac:dyDescent="0.25">
      <c r="Q8276" s="1"/>
      <c r="R8276" s="1"/>
      <c r="S8276" s="1"/>
    </row>
    <row r="8277" spans="17:19" x14ac:dyDescent="0.25">
      <c r="Q8277" s="1"/>
      <c r="R8277" s="1"/>
      <c r="S8277" s="1"/>
    </row>
    <row r="8278" spans="17:19" x14ac:dyDescent="0.25">
      <c r="Q8278" s="1"/>
      <c r="R8278" s="1"/>
      <c r="S8278" s="1"/>
    </row>
    <row r="8279" spans="17:19" x14ac:dyDescent="0.25">
      <c r="Q8279" s="1"/>
      <c r="R8279" s="1"/>
      <c r="S8279" s="1"/>
    </row>
    <row r="8280" spans="17:19" x14ac:dyDescent="0.25">
      <c r="Q8280" s="1"/>
      <c r="R8280" s="1"/>
      <c r="S8280" s="1"/>
    </row>
    <row r="8281" spans="17:19" x14ac:dyDescent="0.25">
      <c r="Q8281" s="1"/>
      <c r="R8281" s="1"/>
      <c r="S8281" s="1"/>
    </row>
    <row r="8282" spans="17:19" x14ac:dyDescent="0.25">
      <c r="Q8282" s="1"/>
      <c r="R8282" s="1"/>
      <c r="S8282" s="1"/>
    </row>
    <row r="8283" spans="17:19" x14ac:dyDescent="0.25">
      <c r="Q8283" s="1"/>
      <c r="R8283" s="1"/>
      <c r="S8283" s="1"/>
    </row>
    <row r="8284" spans="17:19" x14ac:dyDescent="0.25">
      <c r="Q8284" s="1"/>
      <c r="R8284" s="1"/>
      <c r="S8284" s="1"/>
    </row>
    <row r="8285" spans="17:19" x14ac:dyDescent="0.25">
      <c r="Q8285" s="1"/>
      <c r="R8285" s="1"/>
      <c r="S8285" s="1"/>
    </row>
    <row r="8286" spans="17:19" x14ac:dyDescent="0.25">
      <c r="Q8286" s="1"/>
      <c r="R8286" s="1"/>
      <c r="S8286" s="1"/>
    </row>
    <row r="8287" spans="17:19" x14ac:dyDescent="0.25">
      <c r="Q8287" s="1"/>
      <c r="R8287" s="1"/>
      <c r="S8287" s="1"/>
    </row>
    <row r="8288" spans="17:19" x14ac:dyDescent="0.25">
      <c r="Q8288" s="1"/>
      <c r="R8288" s="1"/>
      <c r="S8288" s="1"/>
    </row>
    <row r="8289" spans="17:19" x14ac:dyDescent="0.25">
      <c r="Q8289" s="1"/>
      <c r="R8289" s="1"/>
      <c r="S8289" s="1"/>
    </row>
    <row r="8290" spans="17:19" x14ac:dyDescent="0.25">
      <c r="Q8290" s="1"/>
      <c r="R8290" s="1"/>
      <c r="S8290" s="1"/>
    </row>
    <row r="8291" spans="17:19" x14ac:dyDescent="0.25">
      <c r="Q8291" s="1"/>
      <c r="R8291" s="1"/>
      <c r="S8291" s="1"/>
    </row>
    <row r="8292" spans="17:19" x14ac:dyDescent="0.25">
      <c r="Q8292" s="1"/>
      <c r="R8292" s="1"/>
      <c r="S8292" s="1"/>
    </row>
    <row r="8293" spans="17:19" x14ac:dyDescent="0.25">
      <c r="Q8293" s="1"/>
      <c r="R8293" s="1"/>
      <c r="S8293" s="1"/>
    </row>
    <row r="8294" spans="17:19" x14ac:dyDescent="0.25">
      <c r="Q8294" s="1"/>
      <c r="R8294" s="1"/>
      <c r="S8294" s="1"/>
    </row>
    <row r="8295" spans="17:19" x14ac:dyDescent="0.25">
      <c r="Q8295" s="1"/>
      <c r="R8295" s="1"/>
      <c r="S8295" s="1"/>
    </row>
    <row r="8296" spans="17:19" x14ac:dyDescent="0.25">
      <c r="Q8296" s="1"/>
      <c r="R8296" s="1"/>
      <c r="S8296" s="1"/>
    </row>
    <row r="8297" spans="17:19" x14ac:dyDescent="0.25">
      <c r="Q8297" s="1"/>
      <c r="R8297" s="1"/>
      <c r="S8297" s="1"/>
    </row>
    <row r="8298" spans="17:19" x14ac:dyDescent="0.25">
      <c r="Q8298" s="1"/>
      <c r="R8298" s="1"/>
      <c r="S8298" s="1"/>
    </row>
    <row r="8299" spans="17:19" x14ac:dyDescent="0.25">
      <c r="Q8299" s="1"/>
      <c r="R8299" s="1"/>
      <c r="S8299" s="1"/>
    </row>
    <row r="8300" spans="17:19" x14ac:dyDescent="0.25">
      <c r="Q8300" s="1"/>
      <c r="R8300" s="1"/>
      <c r="S8300" s="1"/>
    </row>
    <row r="8301" spans="17:19" x14ac:dyDescent="0.25">
      <c r="Q8301" s="1"/>
      <c r="R8301" s="1"/>
      <c r="S8301" s="1"/>
    </row>
    <row r="8302" spans="17:19" x14ac:dyDescent="0.25">
      <c r="Q8302" s="1"/>
      <c r="R8302" s="1"/>
      <c r="S8302" s="1"/>
    </row>
    <row r="8303" spans="17:19" x14ac:dyDescent="0.25">
      <c r="Q8303" s="1"/>
      <c r="R8303" s="1"/>
      <c r="S8303" s="1"/>
    </row>
    <row r="8304" spans="17:19" x14ac:dyDescent="0.25">
      <c r="Q8304" s="1"/>
      <c r="R8304" s="1"/>
      <c r="S8304" s="1"/>
    </row>
    <row r="8305" spans="17:19" x14ac:dyDescent="0.25">
      <c r="Q8305" s="1"/>
      <c r="R8305" s="1"/>
      <c r="S8305" s="1"/>
    </row>
    <row r="8306" spans="17:19" x14ac:dyDescent="0.25">
      <c r="Q8306" s="1"/>
      <c r="R8306" s="1"/>
      <c r="S8306" s="1"/>
    </row>
    <row r="8307" spans="17:19" x14ac:dyDescent="0.25">
      <c r="Q8307" s="1"/>
      <c r="R8307" s="1"/>
      <c r="S8307" s="1"/>
    </row>
    <row r="8308" spans="17:19" x14ac:dyDescent="0.25">
      <c r="Q8308" s="1"/>
      <c r="R8308" s="1"/>
      <c r="S8308" s="1"/>
    </row>
    <row r="8309" spans="17:19" x14ac:dyDescent="0.25">
      <c r="Q8309" s="1"/>
      <c r="R8309" s="1"/>
      <c r="S8309" s="1"/>
    </row>
    <row r="8310" spans="17:19" x14ac:dyDescent="0.25">
      <c r="Q8310" s="1"/>
      <c r="R8310" s="1"/>
      <c r="S8310" s="1"/>
    </row>
    <row r="8311" spans="17:19" x14ac:dyDescent="0.25">
      <c r="Q8311" s="1"/>
      <c r="R8311" s="1"/>
      <c r="S8311" s="1"/>
    </row>
    <row r="8312" spans="17:19" x14ac:dyDescent="0.25">
      <c r="Q8312" s="1"/>
      <c r="R8312" s="1"/>
      <c r="S8312" s="1"/>
    </row>
    <row r="8313" spans="17:19" x14ac:dyDescent="0.25">
      <c r="Q8313" s="1"/>
      <c r="R8313" s="1"/>
      <c r="S8313" s="1"/>
    </row>
    <row r="8314" spans="17:19" x14ac:dyDescent="0.25">
      <c r="Q8314" s="1"/>
      <c r="R8314" s="1"/>
      <c r="S8314" s="1"/>
    </row>
    <row r="8315" spans="17:19" x14ac:dyDescent="0.25">
      <c r="Q8315" s="1"/>
      <c r="R8315" s="1"/>
      <c r="S8315" s="1"/>
    </row>
    <row r="8316" spans="17:19" x14ac:dyDescent="0.25">
      <c r="Q8316" s="1"/>
      <c r="R8316" s="1"/>
      <c r="S8316" s="1"/>
    </row>
    <row r="8317" spans="17:19" x14ac:dyDescent="0.25">
      <c r="Q8317" s="1"/>
      <c r="R8317" s="1"/>
      <c r="S8317" s="1"/>
    </row>
    <row r="8318" spans="17:19" x14ac:dyDescent="0.25">
      <c r="Q8318" s="1"/>
      <c r="R8318" s="1"/>
      <c r="S8318" s="1"/>
    </row>
    <row r="8319" spans="17:19" x14ac:dyDescent="0.25">
      <c r="Q8319" s="1"/>
      <c r="R8319" s="1"/>
      <c r="S8319" s="1"/>
    </row>
    <row r="8320" spans="17:19" x14ac:dyDescent="0.25">
      <c r="Q8320" s="1"/>
      <c r="R8320" s="1"/>
      <c r="S8320" s="1"/>
    </row>
    <row r="8321" spans="17:19" x14ac:dyDescent="0.25">
      <c r="Q8321" s="1"/>
      <c r="R8321" s="1"/>
      <c r="S8321" s="1"/>
    </row>
    <row r="8322" spans="17:19" x14ac:dyDescent="0.25">
      <c r="Q8322" s="1"/>
      <c r="R8322" s="1"/>
      <c r="S8322" s="1"/>
    </row>
    <row r="8323" spans="17:19" x14ac:dyDescent="0.25">
      <c r="Q8323" s="1"/>
      <c r="R8323" s="1"/>
      <c r="S8323" s="1"/>
    </row>
    <row r="8324" spans="17:19" x14ac:dyDescent="0.25">
      <c r="Q8324" s="1"/>
      <c r="R8324" s="1"/>
      <c r="S8324" s="1"/>
    </row>
    <row r="8325" spans="17:19" x14ac:dyDescent="0.25">
      <c r="Q8325" s="1"/>
      <c r="R8325" s="1"/>
      <c r="S8325" s="1"/>
    </row>
    <row r="8326" spans="17:19" x14ac:dyDescent="0.25">
      <c r="Q8326" s="1"/>
      <c r="R8326" s="1"/>
      <c r="S8326" s="1"/>
    </row>
    <row r="8327" spans="17:19" x14ac:dyDescent="0.25">
      <c r="Q8327" s="1"/>
      <c r="R8327" s="1"/>
      <c r="S8327" s="1"/>
    </row>
    <row r="8328" spans="17:19" x14ac:dyDescent="0.25">
      <c r="Q8328" s="1"/>
      <c r="R8328" s="1"/>
      <c r="S8328" s="1"/>
    </row>
    <row r="8329" spans="17:19" x14ac:dyDescent="0.25">
      <c r="Q8329" s="1"/>
      <c r="R8329" s="1"/>
      <c r="S8329" s="1"/>
    </row>
    <row r="8330" spans="17:19" x14ac:dyDescent="0.25">
      <c r="Q8330" s="1"/>
      <c r="R8330" s="1"/>
      <c r="S8330" s="1"/>
    </row>
    <row r="8331" spans="17:19" x14ac:dyDescent="0.25">
      <c r="Q8331" s="1"/>
      <c r="R8331" s="1"/>
      <c r="S8331" s="1"/>
    </row>
    <row r="8332" spans="17:19" x14ac:dyDescent="0.25">
      <c r="Q8332" s="1"/>
      <c r="R8332" s="1"/>
      <c r="S8332" s="1"/>
    </row>
    <row r="8333" spans="17:19" x14ac:dyDescent="0.25">
      <c r="Q8333" s="1"/>
      <c r="R8333" s="1"/>
      <c r="S8333" s="1"/>
    </row>
    <row r="8334" spans="17:19" x14ac:dyDescent="0.25">
      <c r="Q8334" s="1"/>
      <c r="R8334" s="1"/>
      <c r="S8334" s="1"/>
    </row>
    <row r="8335" spans="17:19" x14ac:dyDescent="0.25">
      <c r="Q8335" s="1"/>
      <c r="R8335" s="1"/>
      <c r="S8335" s="1"/>
    </row>
    <row r="8336" spans="17:19" x14ac:dyDescent="0.25">
      <c r="Q8336" s="1"/>
      <c r="R8336" s="1"/>
      <c r="S8336" s="1"/>
    </row>
    <row r="8337" spans="17:19" x14ac:dyDescent="0.25">
      <c r="Q8337" s="1"/>
      <c r="R8337" s="1"/>
      <c r="S8337" s="1"/>
    </row>
    <row r="8338" spans="17:19" x14ac:dyDescent="0.25">
      <c r="Q8338" s="1"/>
      <c r="R8338" s="1"/>
      <c r="S8338" s="1"/>
    </row>
    <row r="8339" spans="17:19" x14ac:dyDescent="0.25">
      <c r="Q8339" s="1"/>
      <c r="R8339" s="1"/>
      <c r="S8339" s="1"/>
    </row>
    <row r="8340" spans="17:19" x14ac:dyDescent="0.25">
      <c r="Q8340" s="1"/>
      <c r="R8340" s="1"/>
      <c r="S8340" s="1"/>
    </row>
    <row r="8341" spans="17:19" x14ac:dyDescent="0.25">
      <c r="Q8341" s="1"/>
      <c r="R8341" s="1"/>
      <c r="S8341" s="1"/>
    </row>
    <row r="8342" spans="17:19" x14ac:dyDescent="0.25">
      <c r="Q8342" s="1"/>
      <c r="R8342" s="1"/>
      <c r="S8342" s="1"/>
    </row>
    <row r="8343" spans="17:19" x14ac:dyDescent="0.25">
      <c r="Q8343" s="1"/>
      <c r="R8343" s="1"/>
      <c r="S8343" s="1"/>
    </row>
    <row r="8344" spans="17:19" x14ac:dyDescent="0.25">
      <c r="Q8344" s="1"/>
      <c r="R8344" s="1"/>
      <c r="S8344" s="1"/>
    </row>
    <row r="8345" spans="17:19" x14ac:dyDescent="0.25">
      <c r="Q8345" s="1"/>
      <c r="R8345" s="1"/>
      <c r="S8345" s="1"/>
    </row>
    <row r="8346" spans="17:19" x14ac:dyDescent="0.25">
      <c r="Q8346" s="1"/>
      <c r="R8346" s="1"/>
      <c r="S8346" s="1"/>
    </row>
    <row r="8347" spans="17:19" x14ac:dyDescent="0.25">
      <c r="Q8347" s="1"/>
      <c r="R8347" s="1"/>
      <c r="S8347" s="1"/>
    </row>
    <row r="8348" spans="17:19" x14ac:dyDescent="0.25">
      <c r="Q8348" s="1"/>
      <c r="R8348" s="1"/>
      <c r="S8348" s="1"/>
    </row>
    <row r="8349" spans="17:19" x14ac:dyDescent="0.25">
      <c r="Q8349" s="1"/>
      <c r="R8349" s="1"/>
      <c r="S8349" s="1"/>
    </row>
    <row r="8350" spans="17:19" x14ac:dyDescent="0.25">
      <c r="Q8350" s="1"/>
      <c r="R8350" s="1"/>
      <c r="S8350" s="1"/>
    </row>
    <row r="8351" spans="17:19" x14ac:dyDescent="0.25">
      <c r="Q8351" s="1"/>
      <c r="R8351" s="1"/>
      <c r="S8351" s="1"/>
    </row>
    <row r="8352" spans="17:19" x14ac:dyDescent="0.25">
      <c r="Q8352" s="1"/>
      <c r="R8352" s="1"/>
      <c r="S8352" s="1"/>
    </row>
    <row r="8353" spans="17:19" x14ac:dyDescent="0.25">
      <c r="Q8353" s="1"/>
      <c r="R8353" s="1"/>
      <c r="S8353" s="1"/>
    </row>
    <row r="8354" spans="17:19" x14ac:dyDescent="0.25">
      <c r="Q8354" s="1"/>
      <c r="R8354" s="1"/>
      <c r="S8354" s="1"/>
    </row>
    <row r="8355" spans="17:19" x14ac:dyDescent="0.25">
      <c r="Q8355" s="1"/>
      <c r="R8355" s="1"/>
      <c r="S8355" s="1"/>
    </row>
    <row r="8356" spans="17:19" x14ac:dyDescent="0.25">
      <c r="Q8356" s="1"/>
      <c r="R8356" s="1"/>
      <c r="S8356" s="1"/>
    </row>
    <row r="8357" spans="17:19" x14ac:dyDescent="0.25">
      <c r="Q8357" s="1"/>
      <c r="R8357" s="1"/>
      <c r="S8357" s="1"/>
    </row>
    <row r="8358" spans="17:19" x14ac:dyDescent="0.25">
      <c r="Q8358" s="1"/>
      <c r="R8358" s="1"/>
      <c r="S8358" s="1"/>
    </row>
    <row r="8359" spans="17:19" x14ac:dyDescent="0.25">
      <c r="Q8359" s="1"/>
      <c r="R8359" s="1"/>
      <c r="S8359" s="1"/>
    </row>
    <row r="8360" spans="17:19" x14ac:dyDescent="0.25">
      <c r="Q8360" s="1"/>
      <c r="R8360" s="1"/>
      <c r="S8360" s="1"/>
    </row>
    <row r="8361" spans="17:19" x14ac:dyDescent="0.25">
      <c r="Q8361" s="1"/>
      <c r="R8361" s="1"/>
      <c r="S8361" s="1"/>
    </row>
    <row r="8362" spans="17:19" x14ac:dyDescent="0.25">
      <c r="Q8362" s="1"/>
      <c r="R8362" s="1"/>
      <c r="S8362" s="1"/>
    </row>
    <row r="8363" spans="17:19" x14ac:dyDescent="0.25">
      <c r="Q8363" s="1"/>
      <c r="R8363" s="1"/>
      <c r="S8363" s="1"/>
    </row>
    <row r="8364" spans="17:19" x14ac:dyDescent="0.25">
      <c r="Q8364" s="1"/>
      <c r="R8364" s="1"/>
      <c r="S8364" s="1"/>
    </row>
    <row r="8365" spans="17:19" x14ac:dyDescent="0.25">
      <c r="Q8365" s="1"/>
      <c r="R8365" s="1"/>
      <c r="S8365" s="1"/>
    </row>
    <row r="8366" spans="17:19" x14ac:dyDescent="0.25">
      <c r="Q8366" s="1"/>
      <c r="R8366" s="1"/>
      <c r="S8366" s="1"/>
    </row>
    <row r="8367" spans="17:19" x14ac:dyDescent="0.25">
      <c r="Q8367" s="1"/>
      <c r="R8367" s="1"/>
      <c r="S8367" s="1"/>
    </row>
    <row r="8368" spans="17:19" x14ac:dyDescent="0.25">
      <c r="Q8368" s="1"/>
      <c r="R8368" s="1"/>
      <c r="S8368" s="1"/>
    </row>
    <row r="8369" spans="17:19" x14ac:dyDescent="0.25">
      <c r="Q8369" s="1"/>
      <c r="R8369" s="1"/>
      <c r="S8369" s="1"/>
    </row>
    <row r="8370" spans="17:19" x14ac:dyDescent="0.25">
      <c r="Q8370" s="1"/>
      <c r="R8370" s="1"/>
      <c r="S8370" s="1"/>
    </row>
    <row r="8371" spans="17:19" x14ac:dyDescent="0.25">
      <c r="Q8371" s="1"/>
      <c r="R8371" s="1"/>
      <c r="S8371" s="1"/>
    </row>
    <row r="8372" spans="17:19" x14ac:dyDescent="0.25">
      <c r="Q8372" s="1"/>
      <c r="R8372" s="1"/>
      <c r="S8372" s="1"/>
    </row>
    <row r="8373" spans="17:19" x14ac:dyDescent="0.25">
      <c r="Q8373" s="1"/>
      <c r="R8373" s="1"/>
      <c r="S8373" s="1"/>
    </row>
    <row r="8374" spans="17:19" x14ac:dyDescent="0.25">
      <c r="Q8374" s="1"/>
      <c r="R8374" s="1"/>
      <c r="S8374" s="1"/>
    </row>
    <row r="8375" spans="17:19" x14ac:dyDescent="0.25">
      <c r="Q8375" s="1"/>
      <c r="R8375" s="1"/>
      <c r="S8375" s="1"/>
    </row>
    <row r="8376" spans="17:19" x14ac:dyDescent="0.25">
      <c r="Q8376" s="1"/>
      <c r="R8376" s="1"/>
      <c r="S8376" s="1"/>
    </row>
    <row r="8377" spans="17:19" x14ac:dyDescent="0.25">
      <c r="Q8377" s="1"/>
      <c r="R8377" s="1"/>
      <c r="S8377" s="1"/>
    </row>
    <row r="8378" spans="17:19" x14ac:dyDescent="0.25">
      <c r="Q8378" s="1"/>
      <c r="R8378" s="1"/>
      <c r="S8378" s="1"/>
    </row>
    <row r="8379" spans="17:19" x14ac:dyDescent="0.25">
      <c r="Q8379" s="1"/>
      <c r="R8379" s="1"/>
      <c r="S8379" s="1"/>
    </row>
    <row r="8380" spans="17:19" x14ac:dyDescent="0.25">
      <c r="Q8380" s="1"/>
      <c r="R8380" s="1"/>
      <c r="S8380" s="1"/>
    </row>
    <row r="8381" spans="17:19" x14ac:dyDescent="0.25">
      <c r="Q8381" s="1"/>
      <c r="R8381" s="1"/>
      <c r="S8381" s="1"/>
    </row>
    <row r="8382" spans="17:19" x14ac:dyDescent="0.25">
      <c r="Q8382" s="1"/>
      <c r="R8382" s="1"/>
      <c r="S8382" s="1"/>
    </row>
    <row r="8383" spans="17:19" x14ac:dyDescent="0.25">
      <c r="Q8383" s="1"/>
      <c r="R8383" s="1"/>
      <c r="S8383" s="1"/>
    </row>
    <row r="8384" spans="17:19" x14ac:dyDescent="0.25">
      <c r="Q8384" s="1"/>
      <c r="R8384" s="1"/>
      <c r="S8384" s="1"/>
    </row>
    <row r="8385" spans="17:19" x14ac:dyDescent="0.25">
      <c r="Q8385" s="1"/>
      <c r="R8385" s="1"/>
      <c r="S8385" s="1"/>
    </row>
    <row r="8386" spans="17:19" x14ac:dyDescent="0.25">
      <c r="Q8386" s="1"/>
      <c r="R8386" s="1"/>
      <c r="S8386" s="1"/>
    </row>
    <row r="8387" spans="17:19" x14ac:dyDescent="0.25">
      <c r="Q8387" s="1"/>
      <c r="R8387" s="1"/>
      <c r="S8387" s="1"/>
    </row>
    <row r="8388" spans="17:19" x14ac:dyDescent="0.25">
      <c r="Q8388" s="1"/>
      <c r="R8388" s="1"/>
      <c r="S8388" s="1"/>
    </row>
    <row r="8389" spans="17:19" x14ac:dyDescent="0.25">
      <c r="Q8389" s="1"/>
      <c r="R8389" s="1"/>
      <c r="S8389" s="1"/>
    </row>
    <row r="8390" spans="17:19" x14ac:dyDescent="0.25">
      <c r="Q8390" s="1"/>
      <c r="R8390" s="1"/>
      <c r="S8390" s="1"/>
    </row>
    <row r="8391" spans="17:19" x14ac:dyDescent="0.25">
      <c r="Q8391" s="1"/>
      <c r="R8391" s="1"/>
      <c r="S8391" s="1"/>
    </row>
    <row r="8392" spans="17:19" x14ac:dyDescent="0.25">
      <c r="Q8392" s="1"/>
      <c r="R8392" s="1"/>
      <c r="S8392" s="1"/>
    </row>
    <row r="8393" spans="17:19" x14ac:dyDescent="0.25">
      <c r="Q8393" s="1"/>
      <c r="R8393" s="1"/>
      <c r="S8393" s="1"/>
    </row>
    <row r="8394" spans="17:19" x14ac:dyDescent="0.25">
      <c r="Q8394" s="1"/>
      <c r="R8394" s="1"/>
      <c r="S8394" s="1"/>
    </row>
    <row r="8395" spans="17:19" x14ac:dyDescent="0.25">
      <c r="Q8395" s="1"/>
      <c r="R8395" s="1"/>
      <c r="S8395" s="1"/>
    </row>
    <row r="8396" spans="17:19" x14ac:dyDescent="0.25">
      <c r="Q8396" s="1"/>
      <c r="R8396" s="1"/>
      <c r="S8396" s="1"/>
    </row>
    <row r="8397" spans="17:19" x14ac:dyDescent="0.25">
      <c r="Q8397" s="1"/>
      <c r="R8397" s="1"/>
      <c r="S8397" s="1"/>
    </row>
    <row r="8398" spans="17:19" x14ac:dyDescent="0.25">
      <c r="Q8398" s="1"/>
      <c r="R8398" s="1"/>
      <c r="S8398" s="1"/>
    </row>
    <row r="8399" spans="17:19" x14ac:dyDescent="0.25">
      <c r="Q8399" s="1"/>
      <c r="R8399" s="1"/>
      <c r="S8399" s="1"/>
    </row>
    <row r="8400" spans="17:19" x14ac:dyDescent="0.25">
      <c r="Q8400" s="1"/>
      <c r="R8400" s="1"/>
      <c r="S8400" s="1"/>
    </row>
    <row r="8401" spans="17:19" x14ac:dyDescent="0.25">
      <c r="Q8401" s="1"/>
      <c r="R8401" s="1"/>
      <c r="S8401" s="1"/>
    </row>
    <row r="8402" spans="17:19" x14ac:dyDescent="0.25">
      <c r="Q8402" s="1"/>
      <c r="R8402" s="1"/>
      <c r="S8402" s="1"/>
    </row>
    <row r="8403" spans="17:19" x14ac:dyDescent="0.25">
      <c r="Q8403" s="1"/>
      <c r="R8403" s="1"/>
      <c r="S8403" s="1"/>
    </row>
    <row r="8404" spans="17:19" x14ac:dyDescent="0.25">
      <c r="Q8404" s="1"/>
      <c r="R8404" s="1"/>
      <c r="S8404" s="1"/>
    </row>
    <row r="8405" spans="17:19" x14ac:dyDescent="0.25">
      <c r="Q8405" s="1"/>
      <c r="R8405" s="1"/>
      <c r="S8405" s="1"/>
    </row>
    <row r="8406" spans="17:19" x14ac:dyDescent="0.25">
      <c r="Q8406" s="1"/>
      <c r="R8406" s="1"/>
      <c r="S8406" s="1"/>
    </row>
    <row r="8407" spans="17:19" x14ac:dyDescent="0.25">
      <c r="Q8407" s="1"/>
      <c r="R8407" s="1"/>
      <c r="S8407" s="1"/>
    </row>
    <row r="8408" spans="17:19" x14ac:dyDescent="0.25">
      <c r="Q8408" s="1"/>
      <c r="R8408" s="1"/>
      <c r="S8408" s="1"/>
    </row>
    <row r="8409" spans="17:19" x14ac:dyDescent="0.25">
      <c r="Q8409" s="1"/>
      <c r="R8409" s="1"/>
      <c r="S8409" s="1"/>
    </row>
    <row r="8410" spans="17:19" x14ac:dyDescent="0.25">
      <c r="Q8410" s="1"/>
      <c r="R8410" s="1"/>
      <c r="S8410" s="1"/>
    </row>
    <row r="8411" spans="17:19" x14ac:dyDescent="0.25">
      <c r="Q8411" s="1"/>
      <c r="R8411" s="1"/>
      <c r="S8411" s="1"/>
    </row>
    <row r="8412" spans="17:19" x14ac:dyDescent="0.25">
      <c r="Q8412" s="1"/>
      <c r="R8412" s="1"/>
      <c r="S8412" s="1"/>
    </row>
    <row r="8413" spans="17:19" x14ac:dyDescent="0.25">
      <c r="Q8413" s="1"/>
      <c r="R8413" s="1"/>
      <c r="S8413" s="1"/>
    </row>
    <row r="8414" spans="17:19" x14ac:dyDescent="0.25">
      <c r="Q8414" s="1"/>
      <c r="R8414" s="1"/>
      <c r="S8414" s="1"/>
    </row>
    <row r="8415" spans="17:19" x14ac:dyDescent="0.25">
      <c r="Q8415" s="1"/>
      <c r="R8415" s="1"/>
      <c r="S8415" s="1"/>
    </row>
    <row r="8416" spans="17:19" x14ac:dyDescent="0.25">
      <c r="Q8416" s="1"/>
      <c r="R8416" s="1"/>
      <c r="S8416" s="1"/>
    </row>
    <row r="8417" spans="17:19" x14ac:dyDescent="0.25">
      <c r="Q8417" s="1"/>
      <c r="R8417" s="1"/>
      <c r="S8417" s="1"/>
    </row>
    <row r="8418" spans="17:19" x14ac:dyDescent="0.25">
      <c r="Q8418" s="1"/>
      <c r="R8418" s="1"/>
      <c r="S8418" s="1"/>
    </row>
    <row r="8419" spans="17:19" x14ac:dyDescent="0.25">
      <c r="Q8419" s="1"/>
      <c r="R8419" s="1"/>
      <c r="S8419" s="1"/>
    </row>
    <row r="8420" spans="17:19" x14ac:dyDescent="0.25">
      <c r="Q8420" s="1"/>
      <c r="R8420" s="1"/>
      <c r="S8420" s="1"/>
    </row>
    <row r="8421" spans="17:19" x14ac:dyDescent="0.25">
      <c r="Q8421" s="1"/>
      <c r="R8421" s="1"/>
      <c r="S8421" s="1"/>
    </row>
    <row r="8422" spans="17:19" x14ac:dyDescent="0.25">
      <c r="Q8422" s="1"/>
      <c r="R8422" s="1"/>
      <c r="S8422" s="1"/>
    </row>
    <row r="8423" spans="17:19" x14ac:dyDescent="0.25">
      <c r="Q8423" s="1"/>
      <c r="R8423" s="1"/>
      <c r="S8423" s="1"/>
    </row>
    <row r="8424" spans="17:19" x14ac:dyDescent="0.25">
      <c r="Q8424" s="1"/>
      <c r="R8424" s="1"/>
      <c r="S8424" s="1"/>
    </row>
    <row r="8425" spans="17:19" x14ac:dyDescent="0.25">
      <c r="Q8425" s="1"/>
      <c r="R8425" s="1"/>
      <c r="S8425" s="1"/>
    </row>
    <row r="8426" spans="17:19" x14ac:dyDescent="0.25">
      <c r="Q8426" s="1"/>
      <c r="R8426" s="1"/>
      <c r="S8426" s="1"/>
    </row>
    <row r="8427" spans="17:19" x14ac:dyDescent="0.25">
      <c r="Q8427" s="1"/>
      <c r="R8427" s="1"/>
      <c r="S8427" s="1"/>
    </row>
    <row r="8428" spans="17:19" x14ac:dyDescent="0.25">
      <c r="Q8428" s="1"/>
      <c r="R8428" s="1"/>
      <c r="S8428" s="1"/>
    </row>
    <row r="8429" spans="17:19" x14ac:dyDescent="0.25">
      <c r="Q8429" s="1"/>
      <c r="R8429" s="1"/>
      <c r="S8429" s="1"/>
    </row>
    <row r="8430" spans="17:19" x14ac:dyDescent="0.25">
      <c r="Q8430" s="1"/>
      <c r="R8430" s="1"/>
      <c r="S8430" s="1"/>
    </row>
    <row r="8431" spans="17:19" x14ac:dyDescent="0.25">
      <c r="Q8431" s="1"/>
      <c r="R8431" s="1"/>
      <c r="S8431" s="1"/>
    </row>
    <row r="8432" spans="17:19" x14ac:dyDescent="0.25">
      <c r="Q8432" s="1"/>
      <c r="R8432" s="1"/>
      <c r="S8432" s="1"/>
    </row>
    <row r="8433" spans="17:19" x14ac:dyDescent="0.25">
      <c r="Q8433" s="1"/>
      <c r="R8433" s="1"/>
      <c r="S8433" s="1"/>
    </row>
    <row r="8434" spans="17:19" x14ac:dyDescent="0.25">
      <c r="Q8434" s="1"/>
      <c r="R8434" s="1"/>
      <c r="S8434" s="1"/>
    </row>
    <row r="8435" spans="17:19" x14ac:dyDescent="0.25">
      <c r="Q8435" s="1"/>
      <c r="R8435" s="1"/>
      <c r="S8435" s="1"/>
    </row>
    <row r="8436" spans="17:19" x14ac:dyDescent="0.25">
      <c r="Q8436" s="1"/>
      <c r="R8436" s="1"/>
      <c r="S8436" s="1"/>
    </row>
    <row r="8437" spans="17:19" x14ac:dyDescent="0.25">
      <c r="Q8437" s="1"/>
      <c r="R8437" s="1"/>
      <c r="S8437" s="1"/>
    </row>
    <row r="8438" spans="17:19" x14ac:dyDescent="0.25">
      <c r="Q8438" s="1"/>
      <c r="R8438" s="1"/>
      <c r="S8438" s="1"/>
    </row>
    <row r="8439" spans="17:19" x14ac:dyDescent="0.25">
      <c r="Q8439" s="1"/>
      <c r="R8439" s="1"/>
      <c r="S8439" s="1"/>
    </row>
    <row r="8440" spans="17:19" x14ac:dyDescent="0.25">
      <c r="Q8440" s="1"/>
      <c r="R8440" s="1"/>
      <c r="S8440" s="1"/>
    </row>
    <row r="8441" spans="17:19" x14ac:dyDescent="0.25">
      <c r="Q8441" s="1"/>
      <c r="R8441" s="1"/>
      <c r="S8441" s="1"/>
    </row>
    <row r="8442" spans="17:19" x14ac:dyDescent="0.25">
      <c r="Q8442" s="1"/>
      <c r="R8442" s="1"/>
      <c r="S8442" s="1"/>
    </row>
    <row r="8443" spans="17:19" x14ac:dyDescent="0.25">
      <c r="Q8443" s="1"/>
      <c r="R8443" s="1"/>
      <c r="S8443" s="1"/>
    </row>
    <row r="8444" spans="17:19" x14ac:dyDescent="0.25">
      <c r="Q8444" s="1"/>
      <c r="R8444" s="1"/>
      <c r="S8444" s="1"/>
    </row>
    <row r="8445" spans="17:19" x14ac:dyDescent="0.25">
      <c r="Q8445" s="1"/>
      <c r="R8445" s="1"/>
      <c r="S8445" s="1"/>
    </row>
    <row r="8446" spans="17:19" x14ac:dyDescent="0.25">
      <c r="Q8446" s="1"/>
      <c r="R8446" s="1"/>
      <c r="S8446" s="1"/>
    </row>
    <row r="8447" spans="17:19" x14ac:dyDescent="0.25">
      <c r="Q8447" s="1"/>
      <c r="R8447" s="1"/>
      <c r="S8447" s="1"/>
    </row>
    <row r="8448" spans="17:19" x14ac:dyDescent="0.25">
      <c r="Q8448" s="1"/>
      <c r="R8448" s="1"/>
      <c r="S8448" s="1"/>
    </row>
    <row r="8449" spans="17:19" x14ac:dyDescent="0.25">
      <c r="Q8449" s="1"/>
      <c r="R8449" s="1"/>
      <c r="S8449" s="1"/>
    </row>
    <row r="8450" spans="17:19" x14ac:dyDescent="0.25">
      <c r="Q8450" s="1"/>
      <c r="R8450" s="1"/>
      <c r="S8450" s="1"/>
    </row>
    <row r="8451" spans="17:19" x14ac:dyDescent="0.25">
      <c r="Q8451" s="1"/>
      <c r="R8451" s="1"/>
      <c r="S8451" s="1"/>
    </row>
    <row r="8452" spans="17:19" x14ac:dyDescent="0.25">
      <c r="Q8452" s="1"/>
      <c r="R8452" s="1"/>
      <c r="S8452" s="1"/>
    </row>
    <row r="8453" spans="17:19" x14ac:dyDescent="0.25">
      <c r="Q8453" s="1"/>
      <c r="R8453" s="1"/>
      <c r="S8453" s="1"/>
    </row>
    <row r="8454" spans="17:19" x14ac:dyDescent="0.25">
      <c r="Q8454" s="1"/>
      <c r="R8454" s="1"/>
      <c r="S8454" s="1"/>
    </row>
    <row r="8455" spans="17:19" x14ac:dyDescent="0.25">
      <c r="Q8455" s="1"/>
      <c r="R8455" s="1"/>
      <c r="S8455" s="1"/>
    </row>
    <row r="8456" spans="17:19" x14ac:dyDescent="0.25">
      <c r="Q8456" s="1"/>
      <c r="R8456" s="1"/>
      <c r="S8456" s="1"/>
    </row>
    <row r="8457" spans="17:19" x14ac:dyDescent="0.25">
      <c r="Q8457" s="1"/>
      <c r="R8457" s="1"/>
      <c r="S8457" s="1"/>
    </row>
    <row r="8458" spans="17:19" x14ac:dyDescent="0.25">
      <c r="Q8458" s="1"/>
      <c r="R8458" s="1"/>
      <c r="S8458" s="1"/>
    </row>
    <row r="8459" spans="17:19" x14ac:dyDescent="0.25">
      <c r="Q8459" s="1"/>
      <c r="R8459" s="1"/>
      <c r="S8459" s="1"/>
    </row>
    <row r="8460" spans="17:19" x14ac:dyDescent="0.25">
      <c r="Q8460" s="1"/>
      <c r="R8460" s="1"/>
      <c r="S8460" s="1"/>
    </row>
    <row r="8461" spans="17:19" x14ac:dyDescent="0.25">
      <c r="Q8461" s="1"/>
      <c r="R8461" s="1"/>
      <c r="S8461" s="1"/>
    </row>
    <row r="8462" spans="17:19" x14ac:dyDescent="0.25">
      <c r="Q8462" s="1"/>
      <c r="R8462" s="1"/>
      <c r="S8462" s="1"/>
    </row>
    <row r="8463" spans="17:19" x14ac:dyDescent="0.25">
      <c r="Q8463" s="1"/>
      <c r="R8463" s="1"/>
      <c r="S8463" s="1"/>
    </row>
    <row r="8464" spans="17:19" x14ac:dyDescent="0.25">
      <c r="Q8464" s="1"/>
      <c r="R8464" s="1"/>
      <c r="S8464" s="1"/>
    </row>
    <row r="8465" spans="17:19" x14ac:dyDescent="0.25">
      <c r="Q8465" s="1"/>
      <c r="R8465" s="1"/>
      <c r="S8465" s="1"/>
    </row>
    <row r="8466" spans="17:19" x14ac:dyDescent="0.25">
      <c r="Q8466" s="1"/>
      <c r="R8466" s="1"/>
      <c r="S8466" s="1"/>
    </row>
    <row r="8467" spans="17:19" x14ac:dyDescent="0.25">
      <c r="Q8467" s="1"/>
      <c r="R8467" s="1"/>
      <c r="S8467" s="1"/>
    </row>
    <row r="8468" spans="17:19" x14ac:dyDescent="0.25">
      <c r="Q8468" s="1"/>
      <c r="R8468" s="1"/>
      <c r="S8468" s="1"/>
    </row>
    <row r="8469" spans="17:19" x14ac:dyDescent="0.25">
      <c r="Q8469" s="1"/>
      <c r="R8469" s="1"/>
      <c r="S8469" s="1"/>
    </row>
    <row r="8470" spans="17:19" x14ac:dyDescent="0.25">
      <c r="Q8470" s="1"/>
      <c r="R8470" s="1"/>
      <c r="S8470" s="1"/>
    </row>
    <row r="8471" spans="17:19" x14ac:dyDescent="0.25">
      <c r="Q8471" s="1"/>
      <c r="R8471" s="1"/>
      <c r="S8471" s="1"/>
    </row>
    <row r="8472" spans="17:19" x14ac:dyDescent="0.25">
      <c r="Q8472" s="1"/>
      <c r="R8472" s="1"/>
      <c r="S8472" s="1"/>
    </row>
    <row r="8473" spans="17:19" x14ac:dyDescent="0.25">
      <c r="Q8473" s="1"/>
      <c r="R8473" s="1"/>
      <c r="S8473" s="1"/>
    </row>
    <row r="8474" spans="17:19" x14ac:dyDescent="0.25">
      <c r="Q8474" s="1"/>
      <c r="R8474" s="1"/>
      <c r="S8474" s="1"/>
    </row>
    <row r="8475" spans="17:19" x14ac:dyDescent="0.25">
      <c r="Q8475" s="1"/>
      <c r="R8475" s="1"/>
      <c r="S8475" s="1"/>
    </row>
    <row r="8476" spans="17:19" x14ac:dyDescent="0.25">
      <c r="Q8476" s="1"/>
      <c r="R8476" s="1"/>
      <c r="S8476" s="1"/>
    </row>
    <row r="8477" spans="17:19" x14ac:dyDescent="0.25">
      <c r="Q8477" s="1"/>
      <c r="R8477" s="1"/>
      <c r="S8477" s="1"/>
    </row>
    <row r="8478" spans="17:19" x14ac:dyDescent="0.25">
      <c r="Q8478" s="1"/>
      <c r="R8478" s="1"/>
      <c r="S8478" s="1"/>
    </row>
    <row r="8479" spans="17:19" x14ac:dyDescent="0.25">
      <c r="Q8479" s="1"/>
      <c r="R8479" s="1"/>
      <c r="S8479" s="1"/>
    </row>
    <row r="8480" spans="17:19" x14ac:dyDescent="0.25">
      <c r="Q8480" s="1"/>
      <c r="R8480" s="1"/>
      <c r="S8480" s="1"/>
    </row>
    <row r="8481" spans="17:19" x14ac:dyDescent="0.25">
      <c r="Q8481" s="1"/>
      <c r="R8481" s="1"/>
      <c r="S8481" s="1"/>
    </row>
    <row r="8482" spans="17:19" x14ac:dyDescent="0.25">
      <c r="Q8482" s="1"/>
      <c r="R8482" s="1"/>
      <c r="S8482" s="1"/>
    </row>
    <row r="8483" spans="17:19" x14ac:dyDescent="0.25">
      <c r="Q8483" s="1"/>
      <c r="R8483" s="1"/>
      <c r="S8483" s="1"/>
    </row>
    <row r="8484" spans="17:19" x14ac:dyDescent="0.25">
      <c r="Q8484" s="1"/>
      <c r="R8484" s="1"/>
      <c r="S8484" s="1"/>
    </row>
    <row r="8485" spans="17:19" x14ac:dyDescent="0.25">
      <c r="Q8485" s="1"/>
      <c r="R8485" s="1"/>
      <c r="S8485" s="1"/>
    </row>
    <row r="8486" spans="17:19" x14ac:dyDescent="0.25">
      <c r="Q8486" s="1"/>
      <c r="R8486" s="1"/>
      <c r="S8486" s="1"/>
    </row>
    <row r="8487" spans="17:19" x14ac:dyDescent="0.25">
      <c r="Q8487" s="1"/>
      <c r="R8487" s="1"/>
      <c r="S8487" s="1"/>
    </row>
    <row r="8488" spans="17:19" x14ac:dyDescent="0.25">
      <c r="Q8488" s="1"/>
      <c r="R8488" s="1"/>
      <c r="S8488" s="1"/>
    </row>
    <row r="8489" spans="17:19" x14ac:dyDescent="0.25">
      <c r="Q8489" s="1"/>
      <c r="R8489" s="1"/>
      <c r="S8489" s="1"/>
    </row>
    <row r="8490" spans="17:19" x14ac:dyDescent="0.25">
      <c r="Q8490" s="1"/>
      <c r="R8490" s="1"/>
      <c r="S8490" s="1"/>
    </row>
    <row r="8491" spans="17:19" x14ac:dyDescent="0.25">
      <c r="Q8491" s="1"/>
      <c r="R8491" s="1"/>
      <c r="S8491" s="1"/>
    </row>
    <row r="8492" spans="17:19" x14ac:dyDescent="0.25">
      <c r="Q8492" s="1"/>
      <c r="R8492" s="1"/>
      <c r="S8492" s="1"/>
    </row>
    <row r="8493" spans="17:19" x14ac:dyDescent="0.25">
      <c r="Q8493" s="1"/>
      <c r="R8493" s="1"/>
      <c r="S8493" s="1"/>
    </row>
    <row r="8494" spans="17:19" x14ac:dyDescent="0.25">
      <c r="Q8494" s="1"/>
      <c r="R8494" s="1"/>
      <c r="S8494" s="1"/>
    </row>
    <row r="8495" spans="17:19" x14ac:dyDescent="0.25">
      <c r="Q8495" s="1"/>
      <c r="R8495" s="1"/>
      <c r="S8495" s="1"/>
    </row>
    <row r="8496" spans="17:19" x14ac:dyDescent="0.25">
      <c r="Q8496" s="1"/>
      <c r="R8496" s="1"/>
      <c r="S8496" s="1"/>
    </row>
    <row r="8497" spans="17:19" x14ac:dyDescent="0.25">
      <c r="Q8497" s="1"/>
      <c r="R8497" s="1"/>
      <c r="S8497" s="1"/>
    </row>
    <row r="8498" spans="17:19" x14ac:dyDescent="0.25">
      <c r="Q8498" s="1"/>
      <c r="R8498" s="1"/>
      <c r="S8498" s="1"/>
    </row>
    <row r="8499" spans="17:19" x14ac:dyDescent="0.25">
      <c r="Q8499" s="1"/>
      <c r="R8499" s="1"/>
      <c r="S8499" s="1"/>
    </row>
    <row r="8500" spans="17:19" x14ac:dyDescent="0.25">
      <c r="Q8500" s="1"/>
      <c r="R8500" s="1"/>
      <c r="S8500" s="1"/>
    </row>
    <row r="8501" spans="17:19" x14ac:dyDescent="0.25">
      <c r="Q8501" s="1"/>
      <c r="R8501" s="1"/>
      <c r="S8501" s="1"/>
    </row>
    <row r="8502" spans="17:19" x14ac:dyDescent="0.25">
      <c r="Q8502" s="1"/>
      <c r="R8502" s="1"/>
      <c r="S8502" s="1"/>
    </row>
    <row r="8503" spans="17:19" x14ac:dyDescent="0.25">
      <c r="Q8503" s="1"/>
      <c r="R8503" s="1"/>
      <c r="S8503" s="1"/>
    </row>
    <row r="8504" spans="17:19" x14ac:dyDescent="0.25">
      <c r="Q8504" s="1"/>
      <c r="R8504" s="1"/>
      <c r="S8504" s="1"/>
    </row>
    <row r="8505" spans="17:19" x14ac:dyDescent="0.25">
      <c r="Q8505" s="1"/>
      <c r="R8505" s="1"/>
      <c r="S8505" s="1"/>
    </row>
    <row r="8506" spans="17:19" x14ac:dyDescent="0.25">
      <c r="Q8506" s="1"/>
      <c r="R8506" s="1"/>
      <c r="S8506" s="1"/>
    </row>
    <row r="8507" spans="17:19" x14ac:dyDescent="0.25">
      <c r="Q8507" s="1"/>
      <c r="R8507" s="1"/>
      <c r="S8507" s="1"/>
    </row>
    <row r="8508" spans="17:19" x14ac:dyDescent="0.25">
      <c r="Q8508" s="1"/>
      <c r="R8508" s="1"/>
      <c r="S8508" s="1"/>
    </row>
    <row r="8509" spans="17:19" x14ac:dyDescent="0.25">
      <c r="Q8509" s="1"/>
      <c r="R8509" s="1"/>
      <c r="S8509" s="1"/>
    </row>
    <row r="8510" spans="17:19" x14ac:dyDescent="0.25">
      <c r="Q8510" s="1"/>
      <c r="R8510" s="1"/>
      <c r="S8510" s="1"/>
    </row>
    <row r="8511" spans="17:19" x14ac:dyDescent="0.25">
      <c r="Q8511" s="1"/>
      <c r="R8511" s="1"/>
      <c r="S8511" s="1"/>
    </row>
    <row r="8512" spans="17:19" x14ac:dyDescent="0.25">
      <c r="Q8512" s="1"/>
      <c r="R8512" s="1"/>
      <c r="S8512" s="1"/>
    </row>
    <row r="8513" spans="17:19" x14ac:dyDescent="0.25">
      <c r="Q8513" s="1"/>
      <c r="R8513" s="1"/>
      <c r="S8513" s="1"/>
    </row>
    <row r="8514" spans="17:19" x14ac:dyDescent="0.25">
      <c r="Q8514" s="1"/>
      <c r="R8514" s="1"/>
      <c r="S8514" s="1"/>
    </row>
    <row r="8515" spans="17:19" x14ac:dyDescent="0.25">
      <c r="Q8515" s="1"/>
      <c r="R8515" s="1"/>
      <c r="S8515" s="1"/>
    </row>
    <row r="8516" spans="17:19" x14ac:dyDescent="0.25">
      <c r="Q8516" s="1"/>
      <c r="R8516" s="1"/>
      <c r="S8516" s="1"/>
    </row>
    <row r="8517" spans="17:19" x14ac:dyDescent="0.25">
      <c r="Q8517" s="1"/>
      <c r="R8517" s="1"/>
      <c r="S8517" s="1"/>
    </row>
    <row r="8518" spans="17:19" x14ac:dyDescent="0.25">
      <c r="Q8518" s="1"/>
      <c r="R8518" s="1"/>
      <c r="S8518" s="1"/>
    </row>
    <row r="8519" spans="17:19" x14ac:dyDescent="0.25">
      <c r="Q8519" s="1"/>
      <c r="R8519" s="1"/>
      <c r="S8519" s="1"/>
    </row>
    <row r="8520" spans="17:19" x14ac:dyDescent="0.25">
      <c r="Q8520" s="1"/>
      <c r="R8520" s="1"/>
      <c r="S8520" s="1"/>
    </row>
    <row r="8521" spans="17:19" x14ac:dyDescent="0.25">
      <c r="Q8521" s="1"/>
      <c r="R8521" s="1"/>
      <c r="S8521" s="1"/>
    </row>
    <row r="8522" spans="17:19" x14ac:dyDescent="0.25">
      <c r="Q8522" s="1"/>
      <c r="R8522" s="1"/>
      <c r="S8522" s="1"/>
    </row>
    <row r="8523" spans="17:19" x14ac:dyDescent="0.25">
      <c r="Q8523" s="1"/>
      <c r="R8523" s="1"/>
      <c r="S8523" s="1"/>
    </row>
    <row r="8524" spans="17:19" x14ac:dyDescent="0.25">
      <c r="Q8524" s="1"/>
      <c r="R8524" s="1"/>
      <c r="S8524" s="1"/>
    </row>
    <row r="8525" spans="17:19" x14ac:dyDescent="0.25">
      <c r="Q8525" s="1"/>
      <c r="R8525" s="1"/>
      <c r="S8525" s="1"/>
    </row>
    <row r="8526" spans="17:19" x14ac:dyDescent="0.25">
      <c r="Q8526" s="1"/>
      <c r="R8526" s="1"/>
      <c r="S8526" s="1"/>
    </row>
    <row r="8527" spans="17:19" x14ac:dyDescent="0.25">
      <c r="Q8527" s="1"/>
      <c r="R8527" s="1"/>
      <c r="S8527" s="1"/>
    </row>
    <row r="8528" spans="17:19" x14ac:dyDescent="0.25">
      <c r="Q8528" s="1"/>
      <c r="R8528" s="1"/>
      <c r="S8528" s="1"/>
    </row>
    <row r="8529" spans="17:19" x14ac:dyDescent="0.25">
      <c r="Q8529" s="1"/>
      <c r="R8529" s="1"/>
      <c r="S8529" s="1"/>
    </row>
    <row r="8530" spans="17:19" x14ac:dyDescent="0.25">
      <c r="Q8530" s="1"/>
      <c r="R8530" s="1"/>
      <c r="S8530" s="1"/>
    </row>
    <row r="8531" spans="17:19" x14ac:dyDescent="0.25">
      <c r="Q8531" s="1"/>
      <c r="R8531" s="1"/>
      <c r="S8531" s="1"/>
    </row>
    <row r="8532" spans="17:19" x14ac:dyDescent="0.25">
      <c r="Q8532" s="1"/>
      <c r="R8532" s="1"/>
      <c r="S8532" s="1"/>
    </row>
    <row r="8533" spans="17:19" x14ac:dyDescent="0.25">
      <c r="Q8533" s="1"/>
      <c r="R8533" s="1"/>
      <c r="S8533" s="1"/>
    </row>
    <row r="8534" spans="17:19" x14ac:dyDescent="0.25">
      <c r="Q8534" s="1"/>
      <c r="R8534" s="1"/>
      <c r="S8534" s="1"/>
    </row>
    <row r="8535" spans="17:19" x14ac:dyDescent="0.25">
      <c r="Q8535" s="1"/>
      <c r="R8535" s="1"/>
      <c r="S8535" s="1"/>
    </row>
    <row r="8536" spans="17:19" x14ac:dyDescent="0.25">
      <c r="Q8536" s="1"/>
      <c r="R8536" s="1"/>
      <c r="S8536" s="1"/>
    </row>
    <row r="8537" spans="17:19" x14ac:dyDescent="0.25">
      <c r="Q8537" s="1"/>
      <c r="R8537" s="1"/>
      <c r="S8537" s="1"/>
    </row>
    <row r="8538" spans="17:19" x14ac:dyDescent="0.25">
      <c r="Q8538" s="1"/>
      <c r="R8538" s="1"/>
      <c r="S8538" s="1"/>
    </row>
    <row r="8539" spans="17:19" x14ac:dyDescent="0.25">
      <c r="Q8539" s="1"/>
      <c r="R8539" s="1"/>
      <c r="S8539" s="1"/>
    </row>
    <row r="8540" spans="17:19" x14ac:dyDescent="0.25">
      <c r="Q8540" s="1"/>
      <c r="R8540" s="1"/>
      <c r="S8540" s="1"/>
    </row>
    <row r="8541" spans="17:19" x14ac:dyDescent="0.25">
      <c r="Q8541" s="1"/>
      <c r="R8541" s="1"/>
      <c r="S8541" s="1"/>
    </row>
    <row r="8542" spans="17:19" x14ac:dyDescent="0.25">
      <c r="Q8542" s="1"/>
      <c r="R8542" s="1"/>
      <c r="S8542" s="1"/>
    </row>
    <row r="8543" spans="17:19" x14ac:dyDescent="0.25">
      <c r="Q8543" s="1"/>
      <c r="R8543" s="1"/>
      <c r="S8543" s="1"/>
    </row>
    <row r="8544" spans="17:19" x14ac:dyDescent="0.25">
      <c r="Q8544" s="1"/>
      <c r="R8544" s="1"/>
      <c r="S8544" s="1"/>
    </row>
    <row r="8545" spans="17:19" x14ac:dyDescent="0.25">
      <c r="Q8545" s="1"/>
      <c r="R8545" s="1"/>
      <c r="S8545" s="1"/>
    </row>
    <row r="8546" spans="17:19" x14ac:dyDescent="0.25">
      <c r="Q8546" s="1"/>
      <c r="R8546" s="1"/>
      <c r="S8546" s="1"/>
    </row>
    <row r="8547" spans="17:19" x14ac:dyDescent="0.25">
      <c r="Q8547" s="1"/>
      <c r="R8547" s="1"/>
      <c r="S8547" s="1"/>
    </row>
    <row r="8548" spans="17:19" x14ac:dyDescent="0.25">
      <c r="Q8548" s="1"/>
      <c r="R8548" s="1"/>
      <c r="S8548" s="1"/>
    </row>
    <row r="8549" spans="17:19" x14ac:dyDescent="0.25">
      <c r="Q8549" s="1"/>
      <c r="R8549" s="1"/>
      <c r="S8549" s="1"/>
    </row>
    <row r="8550" spans="17:19" x14ac:dyDescent="0.25">
      <c r="Q8550" s="1"/>
      <c r="R8550" s="1"/>
      <c r="S8550" s="1"/>
    </row>
    <row r="8551" spans="17:19" x14ac:dyDescent="0.25">
      <c r="Q8551" s="1"/>
      <c r="R8551" s="1"/>
      <c r="S8551" s="1"/>
    </row>
    <row r="8552" spans="17:19" x14ac:dyDescent="0.25">
      <c r="Q8552" s="1"/>
      <c r="R8552" s="1"/>
      <c r="S8552" s="1"/>
    </row>
    <row r="8553" spans="17:19" x14ac:dyDescent="0.25">
      <c r="Q8553" s="1"/>
      <c r="R8553" s="1"/>
      <c r="S8553" s="1"/>
    </row>
    <row r="8554" spans="17:19" x14ac:dyDescent="0.25">
      <c r="Q8554" s="1"/>
      <c r="R8554" s="1"/>
      <c r="S8554" s="1"/>
    </row>
    <row r="8555" spans="17:19" x14ac:dyDescent="0.25">
      <c r="Q8555" s="1"/>
      <c r="R8555" s="1"/>
      <c r="S8555" s="1"/>
    </row>
    <row r="8556" spans="17:19" x14ac:dyDescent="0.25">
      <c r="Q8556" s="1"/>
      <c r="R8556" s="1"/>
      <c r="S8556" s="1"/>
    </row>
    <row r="8557" spans="17:19" x14ac:dyDescent="0.25">
      <c r="Q8557" s="1"/>
      <c r="R8557" s="1"/>
      <c r="S8557" s="1"/>
    </row>
    <row r="8558" spans="17:19" x14ac:dyDescent="0.25">
      <c r="Q8558" s="1"/>
      <c r="R8558" s="1"/>
      <c r="S8558" s="1"/>
    </row>
    <row r="8559" spans="17:19" x14ac:dyDescent="0.25">
      <c r="Q8559" s="1"/>
      <c r="R8559" s="1"/>
      <c r="S8559" s="1"/>
    </row>
    <row r="8560" spans="17:19" x14ac:dyDescent="0.25">
      <c r="Q8560" s="1"/>
      <c r="R8560" s="1"/>
      <c r="S8560" s="1"/>
    </row>
    <row r="8561" spans="17:19" x14ac:dyDescent="0.25">
      <c r="Q8561" s="1"/>
      <c r="R8561" s="1"/>
      <c r="S8561" s="1"/>
    </row>
    <row r="8562" spans="17:19" x14ac:dyDescent="0.25">
      <c r="Q8562" s="1"/>
      <c r="R8562" s="1"/>
      <c r="S8562" s="1"/>
    </row>
    <row r="8563" spans="17:19" x14ac:dyDescent="0.25">
      <c r="Q8563" s="1"/>
      <c r="R8563" s="1"/>
      <c r="S8563" s="1"/>
    </row>
    <row r="8564" spans="17:19" x14ac:dyDescent="0.25">
      <c r="Q8564" s="1"/>
      <c r="R8564" s="1"/>
      <c r="S8564" s="1"/>
    </row>
    <row r="8565" spans="17:19" x14ac:dyDescent="0.25">
      <c r="Q8565" s="1"/>
      <c r="R8565" s="1"/>
      <c r="S8565" s="1"/>
    </row>
    <row r="8566" spans="17:19" x14ac:dyDescent="0.25">
      <c r="Q8566" s="1"/>
      <c r="R8566" s="1"/>
      <c r="S8566" s="1"/>
    </row>
    <row r="8567" spans="17:19" x14ac:dyDescent="0.25">
      <c r="Q8567" s="1"/>
      <c r="R8567" s="1"/>
      <c r="S8567" s="1"/>
    </row>
    <row r="8568" spans="17:19" x14ac:dyDescent="0.25">
      <c r="Q8568" s="1"/>
      <c r="R8568" s="1"/>
      <c r="S8568" s="1"/>
    </row>
    <row r="8569" spans="17:19" x14ac:dyDescent="0.25">
      <c r="Q8569" s="1"/>
      <c r="R8569" s="1"/>
      <c r="S8569" s="1"/>
    </row>
    <row r="8570" spans="17:19" x14ac:dyDescent="0.25">
      <c r="Q8570" s="1"/>
      <c r="R8570" s="1"/>
      <c r="S8570" s="1"/>
    </row>
    <row r="8571" spans="17:19" x14ac:dyDescent="0.25">
      <c r="Q8571" s="1"/>
      <c r="R8571" s="1"/>
      <c r="S8571" s="1"/>
    </row>
    <row r="8572" spans="17:19" x14ac:dyDescent="0.25">
      <c r="Q8572" s="1"/>
      <c r="R8572" s="1"/>
      <c r="S8572" s="1"/>
    </row>
    <row r="8573" spans="17:19" x14ac:dyDescent="0.25">
      <c r="Q8573" s="1"/>
      <c r="R8573" s="1"/>
      <c r="S8573" s="1"/>
    </row>
    <row r="8574" spans="17:19" x14ac:dyDescent="0.25">
      <c r="Q8574" s="1"/>
      <c r="R8574" s="1"/>
      <c r="S8574" s="1"/>
    </row>
    <row r="8575" spans="17:19" x14ac:dyDescent="0.25">
      <c r="Q8575" s="1"/>
      <c r="R8575" s="1"/>
      <c r="S8575" s="1"/>
    </row>
    <row r="8576" spans="17:19" x14ac:dyDescent="0.25">
      <c r="Q8576" s="1"/>
      <c r="R8576" s="1"/>
      <c r="S8576" s="1"/>
    </row>
    <row r="8577" spans="17:19" x14ac:dyDescent="0.25">
      <c r="Q8577" s="1"/>
      <c r="R8577" s="1"/>
      <c r="S8577" s="1"/>
    </row>
    <row r="8578" spans="17:19" x14ac:dyDescent="0.25">
      <c r="Q8578" s="1"/>
      <c r="R8578" s="1"/>
      <c r="S8578" s="1"/>
    </row>
    <row r="8579" spans="17:19" x14ac:dyDescent="0.25">
      <c r="Q8579" s="1"/>
      <c r="R8579" s="1"/>
      <c r="S8579" s="1"/>
    </row>
    <row r="8580" spans="17:19" x14ac:dyDescent="0.25">
      <c r="Q8580" s="1"/>
      <c r="R8580" s="1"/>
      <c r="S8580" s="1"/>
    </row>
    <row r="8581" spans="17:19" x14ac:dyDescent="0.25">
      <c r="Q8581" s="1"/>
      <c r="R8581" s="1"/>
      <c r="S8581" s="1"/>
    </row>
    <row r="8582" spans="17:19" x14ac:dyDescent="0.25">
      <c r="Q8582" s="1"/>
      <c r="R8582" s="1"/>
      <c r="S8582" s="1"/>
    </row>
    <row r="8583" spans="17:19" x14ac:dyDescent="0.25">
      <c r="Q8583" s="1"/>
      <c r="R8583" s="1"/>
      <c r="S8583" s="1"/>
    </row>
    <row r="8584" spans="17:19" x14ac:dyDescent="0.25">
      <c r="Q8584" s="1"/>
      <c r="R8584" s="1"/>
      <c r="S8584" s="1"/>
    </row>
    <row r="8585" spans="17:19" x14ac:dyDescent="0.25">
      <c r="Q8585" s="1"/>
      <c r="R8585" s="1"/>
      <c r="S8585" s="1"/>
    </row>
    <row r="8586" spans="17:19" x14ac:dyDescent="0.25">
      <c r="Q8586" s="1"/>
      <c r="R8586" s="1"/>
      <c r="S8586" s="1"/>
    </row>
    <row r="8587" spans="17:19" x14ac:dyDescent="0.25">
      <c r="Q8587" s="1"/>
      <c r="R8587" s="1"/>
      <c r="S8587" s="1"/>
    </row>
    <row r="8588" spans="17:19" x14ac:dyDescent="0.25">
      <c r="Q8588" s="1"/>
      <c r="R8588" s="1"/>
      <c r="S8588" s="1"/>
    </row>
    <row r="8589" spans="17:19" x14ac:dyDescent="0.25">
      <c r="Q8589" s="1"/>
      <c r="R8589" s="1"/>
      <c r="S8589" s="1"/>
    </row>
    <row r="8590" spans="17:19" x14ac:dyDescent="0.25">
      <c r="Q8590" s="1"/>
      <c r="R8590" s="1"/>
      <c r="S8590" s="1"/>
    </row>
    <row r="8591" spans="17:19" x14ac:dyDescent="0.25">
      <c r="Q8591" s="1"/>
      <c r="R8591" s="1"/>
      <c r="S8591" s="1"/>
    </row>
    <row r="8592" spans="17:19" x14ac:dyDescent="0.25">
      <c r="Q8592" s="1"/>
      <c r="R8592" s="1"/>
      <c r="S8592" s="1"/>
    </row>
    <row r="8593" spans="17:19" x14ac:dyDescent="0.25">
      <c r="Q8593" s="1"/>
      <c r="R8593" s="1"/>
      <c r="S8593" s="1"/>
    </row>
    <row r="8594" spans="17:19" x14ac:dyDescent="0.25">
      <c r="Q8594" s="1"/>
      <c r="R8594" s="1"/>
      <c r="S8594" s="1"/>
    </row>
    <row r="8595" spans="17:19" x14ac:dyDescent="0.25">
      <c r="Q8595" s="1"/>
      <c r="R8595" s="1"/>
      <c r="S8595" s="1"/>
    </row>
    <row r="8596" spans="17:19" x14ac:dyDescent="0.25">
      <c r="Q8596" s="1"/>
      <c r="R8596" s="1"/>
      <c r="S8596" s="1"/>
    </row>
    <row r="8597" spans="17:19" x14ac:dyDescent="0.25">
      <c r="Q8597" s="1"/>
      <c r="R8597" s="1"/>
      <c r="S8597" s="1"/>
    </row>
    <row r="8598" spans="17:19" x14ac:dyDescent="0.25">
      <c r="Q8598" s="1"/>
      <c r="R8598" s="1"/>
      <c r="S8598" s="1"/>
    </row>
    <row r="8599" spans="17:19" x14ac:dyDescent="0.25">
      <c r="Q8599" s="1"/>
      <c r="R8599" s="1"/>
      <c r="S8599" s="1"/>
    </row>
    <row r="8600" spans="17:19" x14ac:dyDescent="0.25">
      <c r="Q8600" s="1"/>
      <c r="R8600" s="1"/>
      <c r="S8600" s="1"/>
    </row>
    <row r="8601" spans="17:19" x14ac:dyDescent="0.25">
      <c r="Q8601" s="1"/>
      <c r="R8601" s="1"/>
      <c r="S8601" s="1"/>
    </row>
    <row r="8602" spans="17:19" x14ac:dyDescent="0.25">
      <c r="Q8602" s="1"/>
      <c r="R8602" s="1"/>
      <c r="S8602" s="1"/>
    </row>
    <row r="8603" spans="17:19" x14ac:dyDescent="0.25">
      <c r="Q8603" s="1"/>
      <c r="R8603" s="1"/>
      <c r="S8603" s="1"/>
    </row>
    <row r="8604" spans="17:19" x14ac:dyDescent="0.25">
      <c r="Q8604" s="1"/>
      <c r="R8604" s="1"/>
      <c r="S8604" s="1"/>
    </row>
    <row r="8605" spans="17:19" x14ac:dyDescent="0.25">
      <c r="Q8605" s="1"/>
      <c r="R8605" s="1"/>
      <c r="S8605" s="1"/>
    </row>
    <row r="8606" spans="17:19" x14ac:dyDescent="0.25">
      <c r="Q8606" s="1"/>
      <c r="R8606" s="1"/>
      <c r="S8606" s="1"/>
    </row>
    <row r="8607" spans="17:19" x14ac:dyDescent="0.25">
      <c r="Q8607" s="1"/>
      <c r="R8607" s="1"/>
      <c r="S8607" s="1"/>
    </row>
    <row r="8608" spans="17:19" x14ac:dyDescent="0.25">
      <c r="Q8608" s="1"/>
      <c r="R8608" s="1"/>
      <c r="S8608" s="1"/>
    </row>
    <row r="8609" spans="17:19" x14ac:dyDescent="0.25">
      <c r="Q8609" s="1"/>
      <c r="R8609" s="1"/>
      <c r="S8609" s="1"/>
    </row>
    <row r="8610" spans="17:19" x14ac:dyDescent="0.25">
      <c r="Q8610" s="1"/>
      <c r="R8610" s="1"/>
      <c r="S8610" s="1"/>
    </row>
    <row r="8611" spans="17:19" x14ac:dyDescent="0.25">
      <c r="Q8611" s="1"/>
      <c r="R8611" s="1"/>
      <c r="S8611" s="1"/>
    </row>
    <row r="8612" spans="17:19" x14ac:dyDescent="0.25">
      <c r="Q8612" s="1"/>
      <c r="R8612" s="1"/>
      <c r="S8612" s="1"/>
    </row>
    <row r="8613" spans="17:19" x14ac:dyDescent="0.25">
      <c r="Q8613" s="1"/>
      <c r="R8613" s="1"/>
      <c r="S8613" s="1"/>
    </row>
    <row r="8614" spans="17:19" x14ac:dyDescent="0.25">
      <c r="Q8614" s="1"/>
      <c r="R8614" s="1"/>
      <c r="S8614" s="1"/>
    </row>
    <row r="8615" spans="17:19" x14ac:dyDescent="0.25">
      <c r="Q8615" s="1"/>
      <c r="R8615" s="1"/>
      <c r="S8615" s="1"/>
    </row>
    <row r="8616" spans="17:19" x14ac:dyDescent="0.25">
      <c r="Q8616" s="1"/>
      <c r="R8616" s="1"/>
      <c r="S8616" s="1"/>
    </row>
    <row r="8617" spans="17:19" x14ac:dyDescent="0.25">
      <c r="Q8617" s="1"/>
      <c r="R8617" s="1"/>
      <c r="S8617" s="1"/>
    </row>
    <row r="8618" spans="17:19" x14ac:dyDescent="0.25">
      <c r="Q8618" s="1"/>
      <c r="R8618" s="1"/>
      <c r="S8618" s="1"/>
    </row>
    <row r="8619" spans="17:19" x14ac:dyDescent="0.25">
      <c r="Q8619" s="1"/>
      <c r="R8619" s="1"/>
      <c r="S8619" s="1"/>
    </row>
    <row r="8620" spans="17:19" x14ac:dyDescent="0.25">
      <c r="Q8620" s="1"/>
      <c r="R8620" s="1"/>
      <c r="S8620" s="1"/>
    </row>
    <row r="8621" spans="17:19" x14ac:dyDescent="0.25">
      <c r="Q8621" s="1"/>
      <c r="R8621" s="1"/>
      <c r="S8621" s="1"/>
    </row>
    <row r="8622" spans="17:19" x14ac:dyDescent="0.25">
      <c r="Q8622" s="1"/>
      <c r="R8622" s="1"/>
      <c r="S8622" s="1"/>
    </row>
    <row r="8623" spans="17:19" x14ac:dyDescent="0.25">
      <c r="Q8623" s="1"/>
      <c r="R8623" s="1"/>
      <c r="S8623" s="1"/>
    </row>
    <row r="8624" spans="17:19" x14ac:dyDescent="0.25">
      <c r="Q8624" s="1"/>
      <c r="R8624" s="1"/>
      <c r="S8624" s="1"/>
    </row>
    <row r="8625" spans="17:19" x14ac:dyDescent="0.25">
      <c r="Q8625" s="1"/>
      <c r="R8625" s="1"/>
      <c r="S8625" s="1"/>
    </row>
    <row r="8626" spans="17:19" x14ac:dyDescent="0.25">
      <c r="Q8626" s="1"/>
      <c r="R8626" s="1"/>
      <c r="S8626" s="1"/>
    </row>
    <row r="8627" spans="17:19" x14ac:dyDescent="0.25">
      <c r="Q8627" s="1"/>
      <c r="R8627" s="1"/>
      <c r="S8627" s="1"/>
    </row>
    <row r="8628" spans="17:19" x14ac:dyDescent="0.25">
      <c r="Q8628" s="1"/>
      <c r="R8628" s="1"/>
      <c r="S8628" s="1"/>
    </row>
    <row r="8629" spans="17:19" x14ac:dyDescent="0.25">
      <c r="Q8629" s="1"/>
      <c r="R8629" s="1"/>
      <c r="S8629" s="1"/>
    </row>
    <row r="8630" spans="17:19" x14ac:dyDescent="0.25">
      <c r="Q8630" s="1"/>
      <c r="R8630" s="1"/>
      <c r="S8630" s="1"/>
    </row>
    <row r="8631" spans="17:19" x14ac:dyDescent="0.25">
      <c r="Q8631" s="1"/>
      <c r="R8631" s="1"/>
      <c r="S8631" s="1"/>
    </row>
    <row r="8632" spans="17:19" x14ac:dyDescent="0.25">
      <c r="Q8632" s="1"/>
      <c r="R8632" s="1"/>
      <c r="S8632" s="1"/>
    </row>
    <row r="8633" spans="17:19" x14ac:dyDescent="0.25">
      <c r="Q8633" s="1"/>
      <c r="R8633" s="1"/>
      <c r="S8633" s="1"/>
    </row>
    <row r="8634" spans="17:19" x14ac:dyDescent="0.25">
      <c r="Q8634" s="1"/>
      <c r="R8634" s="1"/>
      <c r="S8634" s="1"/>
    </row>
    <row r="8635" spans="17:19" x14ac:dyDescent="0.25">
      <c r="Q8635" s="1"/>
      <c r="R8635" s="1"/>
      <c r="S8635" s="1"/>
    </row>
    <row r="8636" spans="17:19" x14ac:dyDescent="0.25">
      <c r="Q8636" s="1"/>
      <c r="R8636" s="1"/>
      <c r="S8636" s="1"/>
    </row>
    <row r="8637" spans="17:19" x14ac:dyDescent="0.25">
      <c r="Q8637" s="1"/>
      <c r="R8637" s="1"/>
      <c r="S8637" s="1"/>
    </row>
    <row r="8638" spans="17:19" x14ac:dyDescent="0.25">
      <c r="Q8638" s="1"/>
      <c r="R8638" s="1"/>
      <c r="S8638" s="1"/>
    </row>
    <row r="8639" spans="17:19" x14ac:dyDescent="0.25">
      <c r="Q8639" s="1"/>
      <c r="R8639" s="1"/>
      <c r="S8639" s="1"/>
    </row>
    <row r="8640" spans="17:19" x14ac:dyDescent="0.25">
      <c r="Q8640" s="1"/>
      <c r="R8640" s="1"/>
      <c r="S8640" s="1"/>
    </row>
    <row r="8641" spans="17:19" x14ac:dyDescent="0.25">
      <c r="Q8641" s="1"/>
      <c r="R8641" s="1"/>
      <c r="S8641" s="1"/>
    </row>
    <row r="8642" spans="17:19" x14ac:dyDescent="0.25">
      <c r="Q8642" s="1"/>
      <c r="R8642" s="1"/>
      <c r="S8642" s="1"/>
    </row>
    <row r="8643" spans="17:19" x14ac:dyDescent="0.25">
      <c r="Q8643" s="1"/>
      <c r="R8643" s="1"/>
      <c r="S8643" s="1"/>
    </row>
    <row r="8644" spans="17:19" x14ac:dyDescent="0.25">
      <c r="Q8644" s="1"/>
      <c r="R8644" s="1"/>
      <c r="S8644" s="1"/>
    </row>
    <row r="8645" spans="17:19" x14ac:dyDescent="0.25">
      <c r="Q8645" s="1"/>
      <c r="R8645" s="1"/>
      <c r="S8645" s="1"/>
    </row>
    <row r="8646" spans="17:19" x14ac:dyDescent="0.25">
      <c r="Q8646" s="1"/>
      <c r="R8646" s="1"/>
      <c r="S8646" s="1"/>
    </row>
    <row r="8647" spans="17:19" x14ac:dyDescent="0.25">
      <c r="Q8647" s="1"/>
      <c r="R8647" s="1"/>
      <c r="S8647" s="1"/>
    </row>
    <row r="8648" spans="17:19" x14ac:dyDescent="0.25">
      <c r="Q8648" s="1"/>
      <c r="R8648" s="1"/>
      <c r="S8648" s="1"/>
    </row>
    <row r="8649" spans="17:19" x14ac:dyDescent="0.25">
      <c r="Q8649" s="1"/>
      <c r="R8649" s="1"/>
      <c r="S8649" s="1"/>
    </row>
    <row r="8650" spans="17:19" x14ac:dyDescent="0.25">
      <c r="Q8650" s="1"/>
      <c r="R8650" s="1"/>
      <c r="S8650" s="1"/>
    </row>
    <row r="8651" spans="17:19" x14ac:dyDescent="0.25">
      <c r="Q8651" s="1"/>
      <c r="R8651" s="1"/>
      <c r="S8651" s="1"/>
    </row>
    <row r="8652" spans="17:19" x14ac:dyDescent="0.25">
      <c r="Q8652" s="1"/>
      <c r="R8652" s="1"/>
      <c r="S8652" s="1"/>
    </row>
    <row r="8653" spans="17:19" x14ac:dyDescent="0.25">
      <c r="Q8653" s="1"/>
      <c r="R8653" s="1"/>
      <c r="S8653" s="1"/>
    </row>
    <row r="8654" spans="17:19" x14ac:dyDescent="0.25">
      <c r="Q8654" s="1"/>
      <c r="R8654" s="1"/>
      <c r="S8654" s="1"/>
    </row>
    <row r="8655" spans="17:19" x14ac:dyDescent="0.25">
      <c r="Q8655" s="1"/>
      <c r="R8655" s="1"/>
      <c r="S8655" s="1"/>
    </row>
    <row r="8656" spans="17:19" x14ac:dyDescent="0.25">
      <c r="Q8656" s="1"/>
      <c r="R8656" s="1"/>
      <c r="S8656" s="1"/>
    </row>
    <row r="8657" spans="17:19" x14ac:dyDescent="0.25">
      <c r="Q8657" s="1"/>
      <c r="R8657" s="1"/>
      <c r="S8657" s="1"/>
    </row>
    <row r="8658" spans="17:19" x14ac:dyDescent="0.25">
      <c r="Q8658" s="1"/>
      <c r="R8658" s="1"/>
      <c r="S8658" s="1"/>
    </row>
    <row r="8659" spans="17:19" x14ac:dyDescent="0.25">
      <c r="Q8659" s="1"/>
      <c r="R8659" s="1"/>
      <c r="S8659" s="1"/>
    </row>
    <row r="8660" spans="17:19" x14ac:dyDescent="0.25">
      <c r="Q8660" s="1"/>
      <c r="R8660" s="1"/>
      <c r="S8660" s="1"/>
    </row>
    <row r="8661" spans="17:19" x14ac:dyDescent="0.25">
      <c r="Q8661" s="1"/>
      <c r="R8661" s="1"/>
      <c r="S8661" s="1"/>
    </row>
    <row r="8662" spans="17:19" x14ac:dyDescent="0.25">
      <c r="Q8662" s="1"/>
      <c r="R8662" s="1"/>
      <c r="S8662" s="1"/>
    </row>
    <row r="8663" spans="17:19" x14ac:dyDescent="0.25">
      <c r="Q8663" s="1"/>
      <c r="R8663" s="1"/>
      <c r="S8663" s="1"/>
    </row>
    <row r="8664" spans="17:19" x14ac:dyDescent="0.25">
      <c r="Q8664" s="1"/>
      <c r="R8664" s="1"/>
      <c r="S8664" s="1"/>
    </row>
    <row r="8665" spans="17:19" x14ac:dyDescent="0.25">
      <c r="Q8665" s="1"/>
      <c r="R8665" s="1"/>
      <c r="S8665" s="1"/>
    </row>
    <row r="8666" spans="17:19" x14ac:dyDescent="0.25">
      <c r="Q8666" s="1"/>
      <c r="R8666" s="1"/>
      <c r="S8666" s="1"/>
    </row>
    <row r="8667" spans="17:19" x14ac:dyDescent="0.25">
      <c r="Q8667" s="1"/>
      <c r="R8667" s="1"/>
      <c r="S8667" s="1"/>
    </row>
    <row r="8668" spans="17:19" x14ac:dyDescent="0.25">
      <c r="Q8668" s="1"/>
      <c r="R8668" s="1"/>
      <c r="S8668" s="1"/>
    </row>
    <row r="8669" spans="17:19" x14ac:dyDescent="0.25">
      <c r="Q8669" s="1"/>
      <c r="R8669" s="1"/>
      <c r="S8669" s="1"/>
    </row>
    <row r="8670" spans="17:19" x14ac:dyDescent="0.25">
      <c r="Q8670" s="1"/>
      <c r="R8670" s="1"/>
      <c r="S8670" s="1"/>
    </row>
    <row r="8671" spans="17:19" x14ac:dyDescent="0.25">
      <c r="Q8671" s="1"/>
      <c r="R8671" s="1"/>
      <c r="S8671" s="1"/>
    </row>
    <row r="8672" spans="17:19" x14ac:dyDescent="0.25">
      <c r="Q8672" s="1"/>
      <c r="R8672" s="1"/>
      <c r="S8672" s="1"/>
    </row>
    <row r="8673" spans="17:19" x14ac:dyDescent="0.25">
      <c r="Q8673" s="1"/>
      <c r="R8673" s="1"/>
      <c r="S8673" s="1"/>
    </row>
    <row r="8674" spans="17:19" x14ac:dyDescent="0.25">
      <c r="Q8674" s="1"/>
      <c r="R8674" s="1"/>
      <c r="S8674" s="1"/>
    </row>
    <row r="8675" spans="17:19" x14ac:dyDescent="0.25">
      <c r="Q8675" s="1"/>
      <c r="R8675" s="1"/>
      <c r="S8675" s="1"/>
    </row>
    <row r="8676" spans="17:19" x14ac:dyDescent="0.25">
      <c r="Q8676" s="1"/>
      <c r="R8676" s="1"/>
      <c r="S8676" s="1"/>
    </row>
    <row r="8677" spans="17:19" x14ac:dyDescent="0.25">
      <c r="Q8677" s="1"/>
      <c r="R8677" s="1"/>
      <c r="S8677" s="1"/>
    </row>
    <row r="8678" spans="17:19" x14ac:dyDescent="0.25">
      <c r="Q8678" s="1"/>
      <c r="R8678" s="1"/>
      <c r="S8678" s="1"/>
    </row>
    <row r="8679" spans="17:19" x14ac:dyDescent="0.25">
      <c r="Q8679" s="1"/>
      <c r="R8679" s="1"/>
      <c r="S8679" s="1"/>
    </row>
    <row r="8680" spans="17:19" x14ac:dyDescent="0.25">
      <c r="Q8680" s="1"/>
      <c r="R8680" s="1"/>
      <c r="S8680" s="1"/>
    </row>
    <row r="8681" spans="17:19" x14ac:dyDescent="0.25">
      <c r="Q8681" s="1"/>
      <c r="R8681" s="1"/>
      <c r="S8681" s="1"/>
    </row>
    <row r="8682" spans="17:19" x14ac:dyDescent="0.25">
      <c r="Q8682" s="1"/>
      <c r="R8682" s="1"/>
      <c r="S8682" s="1"/>
    </row>
    <row r="8683" spans="17:19" x14ac:dyDescent="0.25">
      <c r="Q8683" s="1"/>
      <c r="R8683" s="1"/>
      <c r="S8683" s="1"/>
    </row>
    <row r="8684" spans="17:19" x14ac:dyDescent="0.25">
      <c r="Q8684" s="1"/>
      <c r="R8684" s="1"/>
      <c r="S8684" s="1"/>
    </row>
    <row r="8685" spans="17:19" x14ac:dyDescent="0.25">
      <c r="Q8685" s="1"/>
      <c r="R8685" s="1"/>
      <c r="S8685" s="1"/>
    </row>
    <row r="8686" spans="17:19" x14ac:dyDescent="0.25">
      <c r="Q8686" s="1"/>
      <c r="R8686" s="1"/>
      <c r="S8686" s="1"/>
    </row>
    <row r="8687" spans="17:19" x14ac:dyDescent="0.25">
      <c r="Q8687" s="1"/>
      <c r="R8687" s="1"/>
      <c r="S8687" s="1"/>
    </row>
    <row r="8688" spans="17:19" x14ac:dyDescent="0.25">
      <c r="Q8688" s="1"/>
      <c r="R8688" s="1"/>
      <c r="S8688" s="1"/>
    </row>
    <row r="8689" spans="17:19" x14ac:dyDescent="0.25">
      <c r="Q8689" s="1"/>
      <c r="R8689" s="1"/>
      <c r="S8689" s="1"/>
    </row>
    <row r="8690" spans="17:19" x14ac:dyDescent="0.25">
      <c r="Q8690" s="1"/>
      <c r="R8690" s="1"/>
      <c r="S8690" s="1"/>
    </row>
    <row r="8691" spans="17:19" x14ac:dyDescent="0.25">
      <c r="Q8691" s="1"/>
      <c r="R8691" s="1"/>
      <c r="S8691" s="1"/>
    </row>
    <row r="8692" spans="17:19" x14ac:dyDescent="0.25">
      <c r="Q8692" s="1"/>
      <c r="R8692" s="1"/>
      <c r="S8692" s="1"/>
    </row>
    <row r="8693" spans="17:19" x14ac:dyDescent="0.25">
      <c r="Q8693" s="1"/>
      <c r="R8693" s="1"/>
      <c r="S8693" s="1"/>
    </row>
    <row r="8694" spans="17:19" x14ac:dyDescent="0.25">
      <c r="Q8694" s="1"/>
      <c r="R8694" s="1"/>
      <c r="S8694" s="1"/>
    </row>
    <row r="8695" spans="17:19" x14ac:dyDescent="0.25">
      <c r="Q8695" s="1"/>
      <c r="R8695" s="1"/>
      <c r="S8695" s="1"/>
    </row>
    <row r="8696" spans="17:19" x14ac:dyDescent="0.25">
      <c r="Q8696" s="1"/>
      <c r="R8696" s="1"/>
      <c r="S8696" s="1"/>
    </row>
    <row r="8697" spans="17:19" x14ac:dyDescent="0.25">
      <c r="Q8697" s="1"/>
      <c r="R8697" s="1"/>
      <c r="S8697" s="1"/>
    </row>
    <row r="8698" spans="17:19" x14ac:dyDescent="0.25">
      <c r="Q8698" s="1"/>
      <c r="R8698" s="1"/>
      <c r="S8698" s="1"/>
    </row>
    <row r="8699" spans="17:19" x14ac:dyDescent="0.25">
      <c r="Q8699" s="1"/>
      <c r="R8699" s="1"/>
      <c r="S8699" s="1"/>
    </row>
    <row r="8700" spans="17:19" x14ac:dyDescent="0.25">
      <c r="Q8700" s="1"/>
      <c r="R8700" s="1"/>
      <c r="S8700" s="1"/>
    </row>
    <row r="8701" spans="17:19" x14ac:dyDescent="0.25">
      <c r="Q8701" s="1"/>
      <c r="R8701" s="1"/>
      <c r="S8701" s="1"/>
    </row>
    <row r="8702" spans="17:19" x14ac:dyDescent="0.25">
      <c r="Q8702" s="1"/>
      <c r="R8702" s="1"/>
      <c r="S8702" s="1"/>
    </row>
    <row r="8703" spans="17:19" x14ac:dyDescent="0.25">
      <c r="Q8703" s="1"/>
      <c r="R8703" s="1"/>
      <c r="S8703" s="1"/>
    </row>
    <row r="8704" spans="17:19" x14ac:dyDescent="0.25">
      <c r="Q8704" s="1"/>
      <c r="R8704" s="1"/>
      <c r="S8704" s="1"/>
    </row>
    <row r="8705" spans="17:19" x14ac:dyDescent="0.25">
      <c r="Q8705" s="1"/>
      <c r="R8705" s="1"/>
      <c r="S8705" s="1"/>
    </row>
    <row r="8706" spans="17:19" x14ac:dyDescent="0.25">
      <c r="Q8706" s="1"/>
      <c r="R8706" s="1"/>
      <c r="S8706" s="1"/>
    </row>
    <row r="8707" spans="17:19" x14ac:dyDescent="0.25">
      <c r="Q8707" s="1"/>
      <c r="R8707" s="1"/>
      <c r="S8707" s="1"/>
    </row>
    <row r="8708" spans="17:19" x14ac:dyDescent="0.25">
      <c r="Q8708" s="1"/>
      <c r="R8708" s="1"/>
      <c r="S8708" s="1"/>
    </row>
    <row r="8709" spans="17:19" x14ac:dyDescent="0.25">
      <c r="Q8709" s="1"/>
      <c r="R8709" s="1"/>
      <c r="S8709" s="1"/>
    </row>
    <row r="8710" spans="17:19" x14ac:dyDescent="0.25">
      <c r="Q8710" s="1"/>
      <c r="R8710" s="1"/>
      <c r="S8710" s="1"/>
    </row>
    <row r="8711" spans="17:19" x14ac:dyDescent="0.25">
      <c r="Q8711" s="1"/>
      <c r="R8711" s="1"/>
      <c r="S8711" s="1"/>
    </row>
    <row r="8712" spans="17:19" x14ac:dyDescent="0.25">
      <c r="Q8712" s="1"/>
      <c r="R8712" s="1"/>
      <c r="S8712" s="1"/>
    </row>
    <row r="8713" spans="17:19" x14ac:dyDescent="0.25">
      <c r="Q8713" s="1"/>
      <c r="R8713" s="1"/>
      <c r="S8713" s="1"/>
    </row>
    <row r="8714" spans="17:19" x14ac:dyDescent="0.25">
      <c r="Q8714" s="1"/>
      <c r="R8714" s="1"/>
      <c r="S8714" s="1"/>
    </row>
    <row r="8715" spans="17:19" x14ac:dyDescent="0.25">
      <c r="Q8715" s="1"/>
      <c r="R8715" s="1"/>
      <c r="S8715" s="1"/>
    </row>
    <row r="8716" spans="17:19" x14ac:dyDescent="0.25">
      <c r="Q8716" s="1"/>
      <c r="R8716" s="1"/>
      <c r="S8716" s="1"/>
    </row>
    <row r="8717" spans="17:19" x14ac:dyDescent="0.25">
      <c r="Q8717" s="1"/>
      <c r="R8717" s="1"/>
      <c r="S8717" s="1"/>
    </row>
    <row r="8718" spans="17:19" x14ac:dyDescent="0.25">
      <c r="Q8718" s="1"/>
      <c r="R8718" s="1"/>
      <c r="S8718" s="1"/>
    </row>
    <row r="8719" spans="17:19" x14ac:dyDescent="0.25">
      <c r="Q8719" s="1"/>
      <c r="R8719" s="1"/>
      <c r="S8719" s="1"/>
    </row>
    <row r="8720" spans="17:19" x14ac:dyDescent="0.25">
      <c r="Q8720" s="1"/>
      <c r="R8720" s="1"/>
      <c r="S8720" s="1"/>
    </row>
    <row r="8721" spans="17:19" x14ac:dyDescent="0.25">
      <c r="Q8721" s="1"/>
      <c r="R8721" s="1"/>
      <c r="S8721" s="1"/>
    </row>
    <row r="8722" spans="17:19" x14ac:dyDescent="0.25">
      <c r="Q8722" s="1"/>
      <c r="R8722" s="1"/>
      <c r="S8722" s="1"/>
    </row>
    <row r="8723" spans="17:19" x14ac:dyDescent="0.25">
      <c r="Q8723" s="1"/>
      <c r="R8723" s="1"/>
      <c r="S8723" s="1"/>
    </row>
    <row r="8724" spans="17:19" x14ac:dyDescent="0.25">
      <c r="Q8724" s="1"/>
      <c r="R8724" s="1"/>
      <c r="S8724" s="1"/>
    </row>
    <row r="8725" spans="17:19" x14ac:dyDescent="0.25">
      <c r="Q8725" s="1"/>
      <c r="R8725" s="1"/>
      <c r="S8725" s="1"/>
    </row>
    <row r="8726" spans="17:19" x14ac:dyDescent="0.25">
      <c r="Q8726" s="1"/>
      <c r="R8726" s="1"/>
      <c r="S8726" s="1"/>
    </row>
    <row r="8727" spans="17:19" x14ac:dyDescent="0.25">
      <c r="Q8727" s="1"/>
      <c r="R8727" s="1"/>
      <c r="S8727" s="1"/>
    </row>
    <row r="8728" spans="17:19" x14ac:dyDescent="0.25">
      <c r="Q8728" s="1"/>
      <c r="R8728" s="1"/>
      <c r="S8728" s="1"/>
    </row>
    <row r="8729" spans="17:19" x14ac:dyDescent="0.25">
      <c r="Q8729" s="1"/>
      <c r="R8729" s="1"/>
      <c r="S8729" s="1"/>
    </row>
    <row r="8730" spans="17:19" x14ac:dyDescent="0.25">
      <c r="Q8730" s="1"/>
      <c r="R8730" s="1"/>
      <c r="S8730" s="1"/>
    </row>
    <row r="8731" spans="17:19" x14ac:dyDescent="0.25">
      <c r="Q8731" s="1"/>
      <c r="R8731" s="1"/>
      <c r="S8731" s="1"/>
    </row>
    <row r="8732" spans="17:19" x14ac:dyDescent="0.25">
      <c r="Q8732" s="1"/>
      <c r="R8732" s="1"/>
      <c r="S8732" s="1"/>
    </row>
    <row r="8733" spans="17:19" x14ac:dyDescent="0.25">
      <c r="Q8733" s="1"/>
      <c r="R8733" s="1"/>
      <c r="S8733" s="1"/>
    </row>
    <row r="8734" spans="17:19" x14ac:dyDescent="0.25">
      <c r="Q8734" s="1"/>
      <c r="R8734" s="1"/>
      <c r="S8734" s="1"/>
    </row>
    <row r="8735" spans="17:19" x14ac:dyDescent="0.25">
      <c r="Q8735" s="1"/>
      <c r="R8735" s="1"/>
      <c r="S8735" s="1"/>
    </row>
    <row r="8736" spans="17:19" x14ac:dyDescent="0.25">
      <c r="Q8736" s="1"/>
      <c r="R8736" s="1"/>
      <c r="S8736" s="1"/>
    </row>
    <row r="8737" spans="17:19" x14ac:dyDescent="0.25">
      <c r="Q8737" s="1"/>
      <c r="R8737" s="1"/>
      <c r="S8737" s="1"/>
    </row>
    <row r="8738" spans="17:19" x14ac:dyDescent="0.25">
      <c r="Q8738" s="1"/>
      <c r="R8738" s="1"/>
      <c r="S8738" s="1"/>
    </row>
    <row r="8739" spans="17:19" x14ac:dyDescent="0.25">
      <c r="Q8739" s="1"/>
      <c r="R8739" s="1"/>
      <c r="S8739" s="1"/>
    </row>
    <row r="8740" spans="17:19" x14ac:dyDescent="0.25">
      <c r="Q8740" s="1"/>
      <c r="R8740" s="1"/>
      <c r="S8740" s="1"/>
    </row>
    <row r="8741" spans="17:19" x14ac:dyDescent="0.25">
      <c r="Q8741" s="1"/>
      <c r="R8741" s="1"/>
      <c r="S8741" s="1"/>
    </row>
    <row r="8742" spans="17:19" x14ac:dyDescent="0.25">
      <c r="Q8742" s="1"/>
      <c r="R8742" s="1"/>
      <c r="S8742" s="1"/>
    </row>
    <row r="8743" spans="17:19" x14ac:dyDescent="0.25">
      <c r="Q8743" s="1"/>
      <c r="R8743" s="1"/>
      <c r="S8743" s="1"/>
    </row>
    <row r="8744" spans="17:19" x14ac:dyDescent="0.25">
      <c r="Q8744" s="1"/>
      <c r="R8744" s="1"/>
      <c r="S8744" s="1"/>
    </row>
    <row r="8745" spans="17:19" x14ac:dyDescent="0.25">
      <c r="Q8745" s="1"/>
      <c r="R8745" s="1"/>
      <c r="S8745" s="1"/>
    </row>
    <row r="8746" spans="17:19" x14ac:dyDescent="0.25">
      <c r="Q8746" s="1"/>
      <c r="R8746" s="1"/>
      <c r="S8746" s="1"/>
    </row>
    <row r="8747" spans="17:19" x14ac:dyDescent="0.25">
      <c r="Q8747" s="1"/>
      <c r="R8747" s="1"/>
      <c r="S8747" s="1"/>
    </row>
    <row r="8748" spans="17:19" x14ac:dyDescent="0.25">
      <c r="Q8748" s="1"/>
      <c r="R8748" s="1"/>
      <c r="S8748" s="1"/>
    </row>
    <row r="8749" spans="17:19" x14ac:dyDescent="0.25">
      <c r="Q8749" s="1"/>
      <c r="R8749" s="1"/>
      <c r="S8749" s="1"/>
    </row>
    <row r="8750" spans="17:19" x14ac:dyDescent="0.25">
      <c r="Q8750" s="1"/>
      <c r="R8750" s="1"/>
      <c r="S8750" s="1"/>
    </row>
    <row r="8751" spans="17:19" x14ac:dyDescent="0.25">
      <c r="Q8751" s="1"/>
      <c r="R8751" s="1"/>
      <c r="S8751" s="1"/>
    </row>
    <row r="8752" spans="17:19" x14ac:dyDescent="0.25">
      <c r="Q8752" s="1"/>
      <c r="R8752" s="1"/>
      <c r="S8752" s="1"/>
    </row>
    <row r="8753" spans="17:19" x14ac:dyDescent="0.25">
      <c r="Q8753" s="1"/>
      <c r="R8753" s="1"/>
      <c r="S8753" s="1"/>
    </row>
    <row r="8754" spans="17:19" x14ac:dyDescent="0.25">
      <c r="Q8754" s="1"/>
      <c r="R8754" s="1"/>
      <c r="S8754" s="1"/>
    </row>
    <row r="8755" spans="17:19" x14ac:dyDescent="0.25">
      <c r="Q8755" s="1"/>
      <c r="R8755" s="1"/>
      <c r="S8755" s="1"/>
    </row>
    <row r="8756" spans="17:19" x14ac:dyDescent="0.25">
      <c r="Q8756" s="1"/>
      <c r="R8756" s="1"/>
      <c r="S8756" s="1"/>
    </row>
    <row r="8757" spans="17:19" x14ac:dyDescent="0.25">
      <c r="Q8757" s="1"/>
      <c r="R8757" s="1"/>
      <c r="S8757" s="1"/>
    </row>
    <row r="8758" spans="17:19" x14ac:dyDescent="0.25">
      <c r="Q8758" s="1"/>
      <c r="R8758" s="1"/>
      <c r="S8758" s="1"/>
    </row>
    <row r="8759" spans="17:19" x14ac:dyDescent="0.25">
      <c r="Q8759" s="1"/>
      <c r="R8759" s="1"/>
      <c r="S8759" s="1"/>
    </row>
    <row r="8760" spans="17:19" x14ac:dyDescent="0.25">
      <c r="Q8760" s="1"/>
      <c r="R8760" s="1"/>
      <c r="S8760" s="1"/>
    </row>
    <row r="8761" spans="17:19" x14ac:dyDescent="0.25">
      <c r="Q8761" s="1"/>
      <c r="R8761" s="1"/>
      <c r="S8761" s="1"/>
    </row>
    <row r="8762" spans="17:19" x14ac:dyDescent="0.25">
      <c r="Q8762" s="1"/>
      <c r="R8762" s="1"/>
      <c r="S8762" s="1"/>
    </row>
    <row r="8763" spans="17:19" x14ac:dyDescent="0.25">
      <c r="Q8763" s="1"/>
      <c r="R8763" s="1"/>
      <c r="S8763" s="1"/>
    </row>
    <row r="8764" spans="17:19" x14ac:dyDescent="0.25">
      <c r="Q8764" s="1"/>
      <c r="R8764" s="1"/>
      <c r="S8764" s="1"/>
    </row>
    <row r="8765" spans="17:19" x14ac:dyDescent="0.25">
      <c r="Q8765" s="1"/>
      <c r="R8765" s="1"/>
      <c r="S8765" s="1"/>
    </row>
    <row r="8766" spans="17:19" x14ac:dyDescent="0.25">
      <c r="Q8766" s="1"/>
      <c r="R8766" s="1"/>
      <c r="S8766" s="1"/>
    </row>
    <row r="8767" spans="17:19" x14ac:dyDescent="0.25">
      <c r="Q8767" s="1"/>
      <c r="R8767" s="1"/>
      <c r="S8767" s="1"/>
    </row>
    <row r="8768" spans="17:19" x14ac:dyDescent="0.25">
      <c r="Q8768" s="1"/>
      <c r="R8768" s="1"/>
      <c r="S8768" s="1"/>
    </row>
    <row r="8769" spans="17:19" x14ac:dyDescent="0.25">
      <c r="Q8769" s="1"/>
      <c r="R8769" s="1"/>
      <c r="S8769" s="1"/>
    </row>
    <row r="8770" spans="17:19" x14ac:dyDescent="0.25">
      <c r="Q8770" s="1"/>
      <c r="R8770" s="1"/>
      <c r="S8770" s="1"/>
    </row>
    <row r="8771" spans="17:19" x14ac:dyDescent="0.25">
      <c r="Q8771" s="1"/>
      <c r="R8771" s="1"/>
      <c r="S8771" s="1"/>
    </row>
    <row r="8772" spans="17:19" x14ac:dyDescent="0.25">
      <c r="Q8772" s="1"/>
      <c r="R8772" s="1"/>
      <c r="S8772" s="1"/>
    </row>
    <row r="8773" spans="17:19" x14ac:dyDescent="0.25">
      <c r="Q8773" s="1"/>
      <c r="R8773" s="1"/>
      <c r="S8773" s="1"/>
    </row>
    <row r="8774" spans="17:19" x14ac:dyDescent="0.25">
      <c r="Q8774" s="1"/>
      <c r="R8774" s="1"/>
      <c r="S8774" s="1"/>
    </row>
    <row r="8775" spans="17:19" x14ac:dyDescent="0.25">
      <c r="Q8775" s="1"/>
      <c r="R8775" s="1"/>
      <c r="S8775" s="1"/>
    </row>
    <row r="8776" spans="17:19" x14ac:dyDescent="0.25">
      <c r="Q8776" s="1"/>
      <c r="R8776" s="1"/>
      <c r="S8776" s="1"/>
    </row>
    <row r="8777" spans="17:19" x14ac:dyDescent="0.25">
      <c r="Q8777" s="1"/>
      <c r="R8777" s="1"/>
      <c r="S8777" s="1"/>
    </row>
    <row r="8778" spans="17:19" x14ac:dyDescent="0.25">
      <c r="Q8778" s="1"/>
      <c r="R8778" s="1"/>
      <c r="S8778" s="1"/>
    </row>
    <row r="8779" spans="17:19" x14ac:dyDescent="0.25">
      <c r="Q8779" s="1"/>
      <c r="R8779" s="1"/>
      <c r="S8779" s="1"/>
    </row>
    <row r="8780" spans="17:19" x14ac:dyDescent="0.25">
      <c r="Q8780" s="1"/>
      <c r="R8780" s="1"/>
      <c r="S8780" s="1"/>
    </row>
    <row r="8781" spans="17:19" x14ac:dyDescent="0.25">
      <c r="Q8781" s="1"/>
      <c r="R8781" s="1"/>
      <c r="S8781" s="1"/>
    </row>
    <row r="8782" spans="17:19" x14ac:dyDescent="0.25">
      <c r="Q8782" s="1"/>
      <c r="R8782" s="1"/>
      <c r="S8782" s="1"/>
    </row>
    <row r="8783" spans="17:19" x14ac:dyDescent="0.25">
      <c r="Q8783" s="1"/>
      <c r="R8783" s="1"/>
      <c r="S8783" s="1"/>
    </row>
    <row r="8784" spans="17:19" x14ac:dyDescent="0.25">
      <c r="Q8784" s="1"/>
      <c r="R8784" s="1"/>
      <c r="S8784" s="1"/>
    </row>
    <row r="8785" spans="17:19" x14ac:dyDescent="0.25">
      <c r="Q8785" s="1"/>
      <c r="R8785" s="1"/>
      <c r="S8785" s="1"/>
    </row>
    <row r="8786" spans="17:19" x14ac:dyDescent="0.25">
      <c r="Q8786" s="1"/>
      <c r="R8786" s="1"/>
      <c r="S8786" s="1"/>
    </row>
    <row r="8787" spans="17:19" x14ac:dyDescent="0.25">
      <c r="Q8787" s="1"/>
      <c r="R8787" s="1"/>
      <c r="S8787" s="1"/>
    </row>
    <row r="8788" spans="17:19" x14ac:dyDescent="0.25">
      <c r="Q8788" s="1"/>
      <c r="R8788" s="1"/>
      <c r="S8788" s="1"/>
    </row>
    <row r="8789" spans="17:19" x14ac:dyDescent="0.25">
      <c r="Q8789" s="1"/>
      <c r="R8789" s="1"/>
      <c r="S8789" s="1"/>
    </row>
    <row r="8790" spans="17:19" x14ac:dyDescent="0.25">
      <c r="Q8790" s="1"/>
      <c r="R8790" s="1"/>
      <c r="S8790" s="1"/>
    </row>
    <row r="8791" spans="17:19" x14ac:dyDescent="0.25">
      <c r="Q8791" s="1"/>
      <c r="R8791" s="1"/>
      <c r="S8791" s="1"/>
    </row>
    <row r="8792" spans="17:19" x14ac:dyDescent="0.25">
      <c r="Q8792" s="1"/>
      <c r="R8792" s="1"/>
      <c r="S8792" s="1"/>
    </row>
    <row r="8793" spans="17:19" x14ac:dyDescent="0.25">
      <c r="Q8793" s="1"/>
      <c r="R8793" s="1"/>
      <c r="S8793" s="1"/>
    </row>
    <row r="8794" spans="17:19" x14ac:dyDescent="0.25">
      <c r="Q8794" s="1"/>
      <c r="R8794" s="1"/>
      <c r="S8794" s="1"/>
    </row>
    <row r="8795" spans="17:19" x14ac:dyDescent="0.25">
      <c r="Q8795" s="1"/>
      <c r="R8795" s="1"/>
      <c r="S8795" s="1"/>
    </row>
    <row r="8796" spans="17:19" x14ac:dyDescent="0.25">
      <c r="Q8796" s="1"/>
      <c r="R8796" s="1"/>
      <c r="S8796" s="1"/>
    </row>
    <row r="8797" spans="17:19" x14ac:dyDescent="0.25">
      <c r="Q8797" s="1"/>
      <c r="R8797" s="1"/>
      <c r="S8797" s="1"/>
    </row>
    <row r="8798" spans="17:19" x14ac:dyDescent="0.25">
      <c r="Q8798" s="1"/>
      <c r="R8798" s="1"/>
      <c r="S8798" s="1"/>
    </row>
    <row r="8799" spans="17:19" x14ac:dyDescent="0.25">
      <c r="Q8799" s="1"/>
      <c r="R8799" s="1"/>
      <c r="S8799" s="1"/>
    </row>
    <row r="8800" spans="17:19" x14ac:dyDescent="0.25">
      <c r="Q8800" s="1"/>
      <c r="R8800" s="1"/>
      <c r="S8800" s="1"/>
    </row>
    <row r="8801" spans="17:19" x14ac:dyDescent="0.25">
      <c r="Q8801" s="1"/>
      <c r="R8801" s="1"/>
      <c r="S8801" s="1"/>
    </row>
    <row r="8802" spans="17:19" x14ac:dyDescent="0.25">
      <c r="Q8802" s="1"/>
      <c r="R8802" s="1"/>
      <c r="S8802" s="1"/>
    </row>
    <row r="8803" spans="17:19" x14ac:dyDescent="0.25">
      <c r="Q8803" s="1"/>
      <c r="R8803" s="1"/>
      <c r="S8803" s="1"/>
    </row>
    <row r="8804" spans="17:19" x14ac:dyDescent="0.25">
      <c r="Q8804" s="1"/>
      <c r="R8804" s="1"/>
      <c r="S8804" s="1"/>
    </row>
    <row r="8805" spans="17:19" x14ac:dyDescent="0.25">
      <c r="Q8805" s="1"/>
      <c r="R8805" s="1"/>
      <c r="S8805" s="1"/>
    </row>
    <row r="8806" spans="17:19" x14ac:dyDescent="0.25">
      <c r="Q8806" s="1"/>
      <c r="R8806" s="1"/>
      <c r="S8806" s="1"/>
    </row>
    <row r="8807" spans="17:19" x14ac:dyDescent="0.25">
      <c r="Q8807" s="1"/>
      <c r="R8807" s="1"/>
      <c r="S8807" s="1"/>
    </row>
    <row r="8808" spans="17:19" x14ac:dyDescent="0.25">
      <c r="Q8808" s="1"/>
      <c r="R8808" s="1"/>
      <c r="S8808" s="1"/>
    </row>
    <row r="8809" spans="17:19" x14ac:dyDescent="0.25">
      <c r="Q8809" s="1"/>
      <c r="R8809" s="1"/>
      <c r="S8809" s="1"/>
    </row>
    <row r="8810" spans="17:19" x14ac:dyDescent="0.25">
      <c r="Q8810" s="1"/>
      <c r="R8810" s="1"/>
      <c r="S8810" s="1"/>
    </row>
    <row r="8811" spans="17:19" x14ac:dyDescent="0.25">
      <c r="Q8811" s="1"/>
      <c r="R8811" s="1"/>
      <c r="S8811" s="1"/>
    </row>
    <row r="8812" spans="17:19" x14ac:dyDescent="0.25">
      <c r="Q8812" s="1"/>
      <c r="R8812" s="1"/>
      <c r="S8812" s="1"/>
    </row>
    <row r="8813" spans="17:19" x14ac:dyDescent="0.25">
      <c r="Q8813" s="1"/>
      <c r="R8813" s="1"/>
      <c r="S8813" s="1"/>
    </row>
    <row r="8814" spans="17:19" x14ac:dyDescent="0.25">
      <c r="Q8814" s="1"/>
      <c r="R8814" s="1"/>
      <c r="S8814" s="1"/>
    </row>
    <row r="8815" spans="17:19" x14ac:dyDescent="0.25">
      <c r="Q8815" s="1"/>
      <c r="R8815" s="1"/>
      <c r="S8815" s="1"/>
    </row>
    <row r="8816" spans="17:19" x14ac:dyDescent="0.25">
      <c r="Q8816" s="1"/>
      <c r="R8816" s="1"/>
      <c r="S8816" s="1"/>
    </row>
    <row r="8817" spans="17:19" x14ac:dyDescent="0.25">
      <c r="Q8817" s="1"/>
      <c r="R8817" s="1"/>
      <c r="S8817" s="1"/>
    </row>
    <row r="8818" spans="17:19" x14ac:dyDescent="0.25">
      <c r="Q8818" s="1"/>
      <c r="R8818" s="1"/>
      <c r="S8818" s="1"/>
    </row>
    <row r="8819" spans="17:19" x14ac:dyDescent="0.25">
      <c r="Q8819" s="1"/>
      <c r="R8819" s="1"/>
      <c r="S8819" s="1"/>
    </row>
    <row r="8820" spans="17:19" x14ac:dyDescent="0.25">
      <c r="Q8820" s="1"/>
      <c r="R8820" s="1"/>
      <c r="S8820" s="1"/>
    </row>
    <row r="8821" spans="17:19" x14ac:dyDescent="0.25">
      <c r="Q8821" s="1"/>
      <c r="R8821" s="1"/>
      <c r="S8821" s="1"/>
    </row>
    <row r="8822" spans="17:19" x14ac:dyDescent="0.25">
      <c r="Q8822" s="1"/>
      <c r="R8822" s="1"/>
      <c r="S8822" s="1"/>
    </row>
    <row r="8823" spans="17:19" x14ac:dyDescent="0.25">
      <c r="Q8823" s="1"/>
      <c r="R8823" s="1"/>
      <c r="S8823" s="1"/>
    </row>
    <row r="8824" spans="17:19" x14ac:dyDescent="0.25">
      <c r="Q8824" s="1"/>
      <c r="R8824" s="1"/>
      <c r="S8824" s="1"/>
    </row>
    <row r="8825" spans="17:19" x14ac:dyDescent="0.25">
      <c r="Q8825" s="1"/>
      <c r="R8825" s="1"/>
      <c r="S8825" s="1"/>
    </row>
    <row r="8826" spans="17:19" x14ac:dyDescent="0.25">
      <c r="Q8826" s="1"/>
      <c r="R8826" s="1"/>
      <c r="S8826" s="1"/>
    </row>
    <row r="8827" spans="17:19" x14ac:dyDescent="0.25">
      <c r="Q8827" s="1"/>
      <c r="R8827" s="1"/>
      <c r="S8827" s="1"/>
    </row>
    <row r="8828" spans="17:19" x14ac:dyDescent="0.25">
      <c r="Q8828" s="1"/>
      <c r="R8828" s="1"/>
      <c r="S8828" s="1"/>
    </row>
    <row r="8829" spans="17:19" x14ac:dyDescent="0.25">
      <c r="Q8829" s="1"/>
      <c r="R8829" s="1"/>
      <c r="S8829" s="1"/>
    </row>
    <row r="8830" spans="17:19" x14ac:dyDescent="0.25">
      <c r="Q8830" s="1"/>
      <c r="R8830" s="1"/>
      <c r="S8830" s="1"/>
    </row>
    <row r="8831" spans="17:19" x14ac:dyDescent="0.25">
      <c r="Q8831" s="1"/>
      <c r="R8831" s="1"/>
      <c r="S8831" s="1"/>
    </row>
    <row r="8832" spans="17:19" x14ac:dyDescent="0.25">
      <c r="Q8832" s="1"/>
      <c r="R8832" s="1"/>
      <c r="S8832" s="1"/>
    </row>
    <row r="8833" spans="17:19" x14ac:dyDescent="0.25">
      <c r="Q8833" s="1"/>
      <c r="R8833" s="1"/>
      <c r="S8833" s="1"/>
    </row>
    <row r="8834" spans="17:19" x14ac:dyDescent="0.25">
      <c r="Q8834" s="1"/>
      <c r="R8834" s="1"/>
      <c r="S8834" s="1"/>
    </row>
    <row r="8835" spans="17:19" x14ac:dyDescent="0.25">
      <c r="Q8835" s="1"/>
      <c r="R8835" s="1"/>
      <c r="S8835" s="1"/>
    </row>
    <row r="8836" spans="17:19" x14ac:dyDescent="0.25">
      <c r="Q8836" s="1"/>
      <c r="R8836" s="1"/>
      <c r="S8836" s="1"/>
    </row>
    <row r="8837" spans="17:19" x14ac:dyDescent="0.25">
      <c r="Q8837" s="1"/>
      <c r="R8837" s="1"/>
      <c r="S8837" s="1"/>
    </row>
    <row r="8838" spans="17:19" x14ac:dyDescent="0.25">
      <c r="Q8838" s="1"/>
      <c r="R8838" s="1"/>
      <c r="S8838" s="1"/>
    </row>
    <row r="8839" spans="17:19" x14ac:dyDescent="0.25">
      <c r="Q8839" s="1"/>
      <c r="R8839" s="1"/>
      <c r="S8839" s="1"/>
    </row>
    <row r="8840" spans="17:19" x14ac:dyDescent="0.25">
      <c r="Q8840" s="1"/>
      <c r="R8840" s="1"/>
      <c r="S8840" s="1"/>
    </row>
    <row r="8841" spans="17:19" x14ac:dyDescent="0.25">
      <c r="Q8841" s="1"/>
      <c r="R8841" s="1"/>
      <c r="S8841" s="1"/>
    </row>
    <row r="8842" spans="17:19" x14ac:dyDescent="0.25">
      <c r="Q8842" s="1"/>
      <c r="R8842" s="1"/>
      <c r="S8842" s="1"/>
    </row>
    <row r="8843" spans="17:19" x14ac:dyDescent="0.25">
      <c r="Q8843" s="1"/>
      <c r="R8843" s="1"/>
      <c r="S8843" s="1"/>
    </row>
    <row r="8844" spans="17:19" x14ac:dyDescent="0.25">
      <c r="Q8844" s="1"/>
      <c r="R8844" s="1"/>
      <c r="S8844" s="1"/>
    </row>
    <row r="8845" spans="17:19" x14ac:dyDescent="0.25">
      <c r="Q8845" s="1"/>
      <c r="R8845" s="1"/>
      <c r="S8845" s="1"/>
    </row>
    <row r="8846" spans="17:19" x14ac:dyDescent="0.25">
      <c r="Q8846" s="1"/>
      <c r="R8846" s="1"/>
      <c r="S8846" s="1"/>
    </row>
    <row r="8847" spans="17:19" x14ac:dyDescent="0.25">
      <c r="Q8847" s="1"/>
      <c r="R8847" s="1"/>
      <c r="S8847" s="1"/>
    </row>
    <row r="8848" spans="17:19" x14ac:dyDescent="0.25">
      <c r="Q8848" s="1"/>
      <c r="R8848" s="1"/>
      <c r="S8848" s="1"/>
    </row>
    <row r="8849" spans="17:19" x14ac:dyDescent="0.25">
      <c r="Q8849" s="1"/>
      <c r="R8849" s="1"/>
      <c r="S8849" s="1"/>
    </row>
    <row r="8850" spans="17:19" x14ac:dyDescent="0.25">
      <c r="Q8850" s="1"/>
      <c r="R8850" s="1"/>
      <c r="S8850" s="1"/>
    </row>
    <row r="8851" spans="17:19" x14ac:dyDescent="0.25">
      <c r="Q8851" s="1"/>
      <c r="R8851" s="1"/>
      <c r="S8851" s="1"/>
    </row>
    <row r="8852" spans="17:19" x14ac:dyDescent="0.25">
      <c r="Q8852" s="1"/>
      <c r="R8852" s="1"/>
      <c r="S8852" s="1"/>
    </row>
    <row r="8853" spans="17:19" x14ac:dyDescent="0.25">
      <c r="Q8853" s="1"/>
      <c r="R8853" s="1"/>
      <c r="S8853" s="1"/>
    </row>
    <row r="8854" spans="17:19" x14ac:dyDescent="0.25">
      <c r="Q8854" s="1"/>
      <c r="R8854" s="1"/>
      <c r="S8854" s="1"/>
    </row>
    <row r="8855" spans="17:19" x14ac:dyDescent="0.25">
      <c r="Q8855" s="1"/>
      <c r="R8855" s="1"/>
      <c r="S8855" s="1"/>
    </row>
    <row r="8856" spans="17:19" x14ac:dyDescent="0.25">
      <c r="Q8856" s="1"/>
      <c r="R8856" s="1"/>
      <c r="S8856" s="1"/>
    </row>
    <row r="8857" spans="17:19" x14ac:dyDescent="0.25">
      <c r="Q8857" s="1"/>
      <c r="R8857" s="1"/>
      <c r="S8857" s="1"/>
    </row>
    <row r="8858" spans="17:19" x14ac:dyDescent="0.25">
      <c r="Q8858" s="1"/>
      <c r="R8858" s="1"/>
      <c r="S8858" s="1"/>
    </row>
    <row r="8859" spans="17:19" x14ac:dyDescent="0.25">
      <c r="Q8859" s="1"/>
      <c r="R8859" s="1"/>
      <c r="S8859" s="1"/>
    </row>
    <row r="8860" spans="17:19" x14ac:dyDescent="0.25">
      <c r="Q8860" s="1"/>
      <c r="R8860" s="1"/>
      <c r="S8860" s="1"/>
    </row>
    <row r="8861" spans="17:19" x14ac:dyDescent="0.25">
      <c r="Q8861" s="1"/>
      <c r="R8861" s="1"/>
      <c r="S8861" s="1"/>
    </row>
    <row r="8862" spans="17:19" x14ac:dyDescent="0.25">
      <c r="Q8862" s="1"/>
      <c r="R8862" s="1"/>
      <c r="S8862" s="1"/>
    </row>
    <row r="8863" spans="17:19" x14ac:dyDescent="0.25">
      <c r="Q8863" s="1"/>
      <c r="R8863" s="1"/>
      <c r="S8863" s="1"/>
    </row>
    <row r="8864" spans="17:19" x14ac:dyDescent="0.25">
      <c r="Q8864" s="1"/>
      <c r="R8864" s="1"/>
      <c r="S8864" s="1"/>
    </row>
    <row r="8865" spans="17:19" x14ac:dyDescent="0.25">
      <c r="Q8865" s="1"/>
      <c r="R8865" s="1"/>
      <c r="S8865" s="1"/>
    </row>
    <row r="8866" spans="17:19" x14ac:dyDescent="0.25">
      <c r="Q8866" s="1"/>
      <c r="R8866" s="1"/>
      <c r="S8866" s="1"/>
    </row>
    <row r="8867" spans="17:19" x14ac:dyDescent="0.25">
      <c r="Q8867" s="1"/>
      <c r="R8867" s="1"/>
      <c r="S8867" s="1"/>
    </row>
    <row r="8868" spans="17:19" x14ac:dyDescent="0.25">
      <c r="Q8868" s="1"/>
      <c r="R8868" s="1"/>
      <c r="S8868" s="1"/>
    </row>
    <row r="8869" spans="17:19" x14ac:dyDescent="0.25">
      <c r="Q8869" s="1"/>
      <c r="R8869" s="1"/>
      <c r="S8869" s="1"/>
    </row>
    <row r="8870" spans="17:19" x14ac:dyDescent="0.25">
      <c r="Q8870" s="1"/>
      <c r="R8870" s="1"/>
      <c r="S8870" s="1"/>
    </row>
    <row r="8871" spans="17:19" x14ac:dyDescent="0.25">
      <c r="Q8871" s="1"/>
      <c r="R8871" s="1"/>
      <c r="S8871" s="1"/>
    </row>
    <row r="8872" spans="17:19" x14ac:dyDescent="0.25">
      <c r="Q8872" s="1"/>
      <c r="R8872" s="1"/>
      <c r="S8872" s="1"/>
    </row>
    <row r="8873" spans="17:19" x14ac:dyDescent="0.25">
      <c r="Q8873" s="1"/>
      <c r="R8873" s="1"/>
      <c r="S8873" s="1"/>
    </row>
    <row r="8874" spans="17:19" x14ac:dyDescent="0.25">
      <c r="Q8874" s="1"/>
      <c r="R8874" s="1"/>
      <c r="S8874" s="1"/>
    </row>
    <row r="8875" spans="17:19" x14ac:dyDescent="0.25">
      <c r="Q8875" s="1"/>
      <c r="R8875" s="1"/>
      <c r="S8875" s="1"/>
    </row>
    <row r="8876" spans="17:19" x14ac:dyDescent="0.25">
      <c r="Q8876" s="1"/>
      <c r="R8876" s="1"/>
      <c r="S8876" s="1"/>
    </row>
    <row r="8877" spans="17:19" x14ac:dyDescent="0.25">
      <c r="Q8877" s="1"/>
      <c r="R8877" s="1"/>
      <c r="S8877" s="1"/>
    </row>
    <row r="8878" spans="17:19" x14ac:dyDescent="0.25">
      <c r="Q8878" s="1"/>
      <c r="R8878" s="1"/>
      <c r="S8878" s="1"/>
    </row>
    <row r="8879" spans="17:19" x14ac:dyDescent="0.25">
      <c r="Q8879" s="1"/>
      <c r="R8879" s="1"/>
      <c r="S8879" s="1"/>
    </row>
    <row r="8880" spans="17:19" x14ac:dyDescent="0.25">
      <c r="Q8880" s="1"/>
      <c r="R8880" s="1"/>
      <c r="S8880" s="1"/>
    </row>
    <row r="8881" spans="17:19" x14ac:dyDescent="0.25">
      <c r="Q8881" s="1"/>
      <c r="R8881" s="1"/>
      <c r="S8881" s="1"/>
    </row>
    <row r="8882" spans="17:19" x14ac:dyDescent="0.25">
      <c r="Q8882" s="1"/>
      <c r="R8882" s="1"/>
      <c r="S8882" s="1"/>
    </row>
    <row r="8883" spans="17:19" x14ac:dyDescent="0.25">
      <c r="Q8883" s="1"/>
      <c r="R8883" s="1"/>
      <c r="S8883" s="1"/>
    </row>
    <row r="8884" spans="17:19" x14ac:dyDescent="0.25">
      <c r="Q8884" s="1"/>
      <c r="R8884" s="1"/>
      <c r="S8884" s="1"/>
    </row>
    <row r="8885" spans="17:19" x14ac:dyDescent="0.25">
      <c r="Q8885" s="1"/>
      <c r="R8885" s="1"/>
      <c r="S8885" s="1"/>
    </row>
    <row r="8886" spans="17:19" x14ac:dyDescent="0.25">
      <c r="Q8886" s="1"/>
      <c r="R8886" s="1"/>
      <c r="S8886" s="1"/>
    </row>
    <row r="8887" spans="17:19" x14ac:dyDescent="0.25">
      <c r="Q8887" s="1"/>
      <c r="R8887" s="1"/>
      <c r="S8887" s="1"/>
    </row>
    <row r="8888" spans="17:19" x14ac:dyDescent="0.25">
      <c r="Q8888" s="1"/>
      <c r="R8888" s="1"/>
      <c r="S8888" s="1"/>
    </row>
    <row r="8889" spans="17:19" x14ac:dyDescent="0.25">
      <c r="Q8889" s="1"/>
      <c r="R8889" s="1"/>
      <c r="S8889" s="1"/>
    </row>
    <row r="8890" spans="17:19" x14ac:dyDescent="0.25">
      <c r="Q8890" s="1"/>
      <c r="R8890" s="1"/>
      <c r="S8890" s="1"/>
    </row>
    <row r="8891" spans="17:19" x14ac:dyDescent="0.25">
      <c r="Q8891" s="1"/>
      <c r="R8891" s="1"/>
      <c r="S8891" s="1"/>
    </row>
    <row r="8892" spans="17:19" x14ac:dyDescent="0.25">
      <c r="Q8892" s="1"/>
      <c r="R8892" s="1"/>
      <c r="S8892" s="1"/>
    </row>
    <row r="8893" spans="17:19" x14ac:dyDescent="0.25">
      <c r="Q8893" s="1"/>
      <c r="R8893" s="1"/>
      <c r="S8893" s="1"/>
    </row>
    <row r="8894" spans="17:19" x14ac:dyDescent="0.25">
      <c r="Q8894" s="1"/>
      <c r="R8894" s="1"/>
      <c r="S8894" s="1"/>
    </row>
    <row r="8895" spans="17:19" x14ac:dyDescent="0.25">
      <c r="Q8895" s="1"/>
      <c r="R8895" s="1"/>
      <c r="S8895" s="1"/>
    </row>
    <row r="8896" spans="17:19" x14ac:dyDescent="0.25">
      <c r="Q8896" s="1"/>
      <c r="R8896" s="1"/>
      <c r="S8896" s="1"/>
    </row>
    <row r="8897" spans="17:19" x14ac:dyDescent="0.25">
      <c r="Q8897" s="1"/>
      <c r="R8897" s="1"/>
      <c r="S8897" s="1"/>
    </row>
    <row r="8898" spans="17:19" x14ac:dyDescent="0.25">
      <c r="Q8898" s="1"/>
      <c r="R8898" s="1"/>
      <c r="S8898" s="1"/>
    </row>
    <row r="8899" spans="17:19" x14ac:dyDescent="0.25">
      <c r="Q8899" s="1"/>
      <c r="R8899" s="1"/>
      <c r="S8899" s="1"/>
    </row>
    <row r="8900" spans="17:19" x14ac:dyDescent="0.25">
      <c r="Q8900" s="1"/>
      <c r="R8900" s="1"/>
      <c r="S8900" s="1"/>
    </row>
    <row r="8901" spans="17:19" x14ac:dyDescent="0.25">
      <c r="Q8901" s="1"/>
      <c r="R8901" s="1"/>
      <c r="S8901" s="1"/>
    </row>
    <row r="8902" spans="17:19" x14ac:dyDescent="0.25">
      <c r="Q8902" s="1"/>
      <c r="R8902" s="1"/>
      <c r="S8902" s="1"/>
    </row>
    <row r="8903" spans="17:19" x14ac:dyDescent="0.25">
      <c r="Q8903" s="1"/>
      <c r="R8903" s="1"/>
      <c r="S8903" s="1"/>
    </row>
    <row r="8904" spans="17:19" x14ac:dyDescent="0.25">
      <c r="Q8904" s="1"/>
      <c r="R8904" s="1"/>
      <c r="S8904" s="1"/>
    </row>
    <row r="8905" spans="17:19" x14ac:dyDescent="0.25">
      <c r="Q8905" s="1"/>
      <c r="R8905" s="1"/>
      <c r="S8905" s="1"/>
    </row>
    <row r="8906" spans="17:19" x14ac:dyDescent="0.25">
      <c r="Q8906" s="1"/>
      <c r="R8906" s="1"/>
      <c r="S8906" s="1"/>
    </row>
    <row r="8907" spans="17:19" x14ac:dyDescent="0.25">
      <c r="Q8907" s="1"/>
      <c r="R8907" s="1"/>
      <c r="S8907" s="1"/>
    </row>
    <row r="8908" spans="17:19" x14ac:dyDescent="0.25">
      <c r="Q8908" s="1"/>
      <c r="R8908" s="1"/>
      <c r="S8908" s="1"/>
    </row>
    <row r="8909" spans="17:19" x14ac:dyDescent="0.25">
      <c r="Q8909" s="1"/>
      <c r="R8909" s="1"/>
      <c r="S8909" s="1"/>
    </row>
    <row r="8910" spans="17:19" x14ac:dyDescent="0.25">
      <c r="Q8910" s="1"/>
      <c r="R8910" s="1"/>
      <c r="S8910" s="1"/>
    </row>
    <row r="8911" spans="17:19" x14ac:dyDescent="0.25">
      <c r="Q8911" s="1"/>
      <c r="R8911" s="1"/>
      <c r="S8911" s="1"/>
    </row>
    <row r="8912" spans="17:19" x14ac:dyDescent="0.25">
      <c r="Q8912" s="1"/>
      <c r="R8912" s="1"/>
      <c r="S8912" s="1"/>
    </row>
    <row r="8913" spans="17:19" x14ac:dyDescent="0.25">
      <c r="Q8913" s="1"/>
      <c r="R8913" s="1"/>
      <c r="S8913" s="1"/>
    </row>
    <row r="8914" spans="17:19" x14ac:dyDescent="0.25">
      <c r="Q8914" s="1"/>
      <c r="R8914" s="1"/>
      <c r="S8914" s="1"/>
    </row>
    <row r="8915" spans="17:19" x14ac:dyDescent="0.25">
      <c r="Q8915" s="1"/>
      <c r="R8915" s="1"/>
      <c r="S8915" s="1"/>
    </row>
    <row r="8916" spans="17:19" x14ac:dyDescent="0.25">
      <c r="Q8916" s="1"/>
      <c r="R8916" s="1"/>
      <c r="S8916" s="1"/>
    </row>
    <row r="8917" spans="17:19" x14ac:dyDescent="0.25">
      <c r="Q8917" s="1"/>
      <c r="R8917" s="1"/>
      <c r="S8917" s="1"/>
    </row>
    <row r="8918" spans="17:19" x14ac:dyDescent="0.25">
      <c r="Q8918" s="1"/>
      <c r="R8918" s="1"/>
      <c r="S8918" s="1"/>
    </row>
    <row r="8919" spans="17:19" x14ac:dyDescent="0.25">
      <c r="Q8919" s="1"/>
      <c r="R8919" s="1"/>
      <c r="S8919" s="1"/>
    </row>
    <row r="8920" spans="17:19" x14ac:dyDescent="0.25">
      <c r="Q8920" s="1"/>
      <c r="R8920" s="1"/>
      <c r="S8920" s="1"/>
    </row>
    <row r="8921" spans="17:19" x14ac:dyDescent="0.25">
      <c r="Q8921" s="1"/>
      <c r="R8921" s="1"/>
      <c r="S8921" s="1"/>
    </row>
    <row r="8922" spans="17:19" x14ac:dyDescent="0.25">
      <c r="Q8922" s="1"/>
      <c r="R8922" s="1"/>
      <c r="S8922" s="1"/>
    </row>
    <row r="8923" spans="17:19" x14ac:dyDescent="0.25">
      <c r="Q8923" s="1"/>
      <c r="R8923" s="1"/>
      <c r="S8923" s="1"/>
    </row>
    <row r="8924" spans="17:19" x14ac:dyDescent="0.25">
      <c r="Q8924" s="1"/>
      <c r="R8924" s="1"/>
      <c r="S8924" s="1"/>
    </row>
    <row r="8925" spans="17:19" x14ac:dyDescent="0.25">
      <c r="Q8925" s="1"/>
      <c r="R8925" s="1"/>
      <c r="S8925" s="1"/>
    </row>
    <row r="8926" spans="17:19" x14ac:dyDescent="0.25">
      <c r="Q8926" s="1"/>
      <c r="R8926" s="1"/>
      <c r="S8926" s="1"/>
    </row>
    <row r="8927" spans="17:19" x14ac:dyDescent="0.25">
      <c r="Q8927" s="1"/>
      <c r="R8927" s="1"/>
      <c r="S8927" s="1"/>
    </row>
    <row r="8928" spans="17:19" x14ac:dyDescent="0.25">
      <c r="Q8928" s="1"/>
      <c r="R8928" s="1"/>
      <c r="S8928" s="1"/>
    </row>
    <row r="8929" spans="17:19" x14ac:dyDescent="0.25">
      <c r="Q8929" s="1"/>
      <c r="R8929" s="1"/>
      <c r="S8929" s="1"/>
    </row>
    <row r="8930" spans="17:19" x14ac:dyDescent="0.25">
      <c r="Q8930" s="1"/>
      <c r="R8930" s="1"/>
      <c r="S8930" s="1"/>
    </row>
    <row r="8931" spans="17:19" x14ac:dyDescent="0.25">
      <c r="Q8931" s="1"/>
      <c r="R8931" s="1"/>
      <c r="S8931" s="1"/>
    </row>
    <row r="8932" spans="17:19" x14ac:dyDescent="0.25">
      <c r="Q8932" s="1"/>
      <c r="R8932" s="1"/>
      <c r="S8932" s="1"/>
    </row>
    <row r="8933" spans="17:19" x14ac:dyDescent="0.25">
      <c r="Q8933" s="1"/>
      <c r="R8933" s="1"/>
      <c r="S8933" s="1"/>
    </row>
    <row r="8934" spans="17:19" x14ac:dyDescent="0.25">
      <c r="Q8934" s="1"/>
      <c r="R8934" s="1"/>
      <c r="S8934" s="1"/>
    </row>
    <row r="8935" spans="17:19" x14ac:dyDescent="0.25">
      <c r="Q8935" s="1"/>
      <c r="R8935" s="1"/>
      <c r="S8935" s="1"/>
    </row>
    <row r="8936" spans="17:19" x14ac:dyDescent="0.25">
      <c r="Q8936" s="1"/>
      <c r="R8936" s="1"/>
      <c r="S8936" s="1"/>
    </row>
    <row r="8937" spans="17:19" x14ac:dyDescent="0.25">
      <c r="Q8937" s="1"/>
      <c r="R8937" s="1"/>
      <c r="S8937" s="1"/>
    </row>
    <row r="8938" spans="17:19" x14ac:dyDescent="0.25">
      <c r="Q8938" s="1"/>
      <c r="R8938" s="1"/>
      <c r="S8938" s="1"/>
    </row>
    <row r="8939" spans="17:19" x14ac:dyDescent="0.25">
      <c r="Q8939" s="1"/>
      <c r="R8939" s="1"/>
      <c r="S8939" s="1"/>
    </row>
    <row r="8940" spans="17:19" x14ac:dyDescent="0.25">
      <c r="Q8940" s="1"/>
      <c r="R8940" s="1"/>
      <c r="S8940" s="1"/>
    </row>
    <row r="8941" spans="17:19" x14ac:dyDescent="0.25">
      <c r="Q8941" s="1"/>
      <c r="R8941" s="1"/>
      <c r="S8941" s="1"/>
    </row>
    <row r="8942" spans="17:19" x14ac:dyDescent="0.25">
      <c r="Q8942" s="1"/>
      <c r="R8942" s="1"/>
      <c r="S8942" s="1"/>
    </row>
    <row r="8943" spans="17:19" x14ac:dyDescent="0.25">
      <c r="Q8943" s="1"/>
      <c r="R8943" s="1"/>
      <c r="S8943" s="1"/>
    </row>
    <row r="8944" spans="17:19" x14ac:dyDescent="0.25">
      <c r="Q8944" s="1"/>
      <c r="R8944" s="1"/>
      <c r="S8944" s="1"/>
    </row>
    <row r="8945" spans="17:19" x14ac:dyDescent="0.25">
      <c r="Q8945" s="1"/>
      <c r="R8945" s="1"/>
      <c r="S8945" s="1"/>
    </row>
    <row r="8946" spans="17:19" x14ac:dyDescent="0.25">
      <c r="Q8946" s="1"/>
      <c r="R8946" s="1"/>
      <c r="S8946" s="1"/>
    </row>
    <row r="8947" spans="17:19" x14ac:dyDescent="0.25">
      <c r="Q8947" s="1"/>
      <c r="R8947" s="1"/>
      <c r="S8947" s="1"/>
    </row>
    <row r="8948" spans="17:19" x14ac:dyDescent="0.25">
      <c r="Q8948" s="1"/>
      <c r="R8948" s="1"/>
      <c r="S8948" s="1"/>
    </row>
    <row r="8949" spans="17:19" x14ac:dyDescent="0.25">
      <c r="Q8949" s="1"/>
      <c r="R8949" s="1"/>
      <c r="S8949" s="1"/>
    </row>
    <row r="8950" spans="17:19" x14ac:dyDescent="0.25">
      <c r="Q8950" s="1"/>
      <c r="R8950" s="1"/>
      <c r="S8950" s="1"/>
    </row>
    <row r="8951" spans="17:19" x14ac:dyDescent="0.25">
      <c r="Q8951" s="1"/>
      <c r="R8951" s="1"/>
      <c r="S8951" s="1"/>
    </row>
    <row r="8952" spans="17:19" x14ac:dyDescent="0.25">
      <c r="Q8952" s="1"/>
      <c r="R8952" s="1"/>
      <c r="S8952" s="1"/>
    </row>
    <row r="8953" spans="17:19" x14ac:dyDescent="0.25">
      <c r="Q8953" s="1"/>
      <c r="R8953" s="1"/>
      <c r="S8953" s="1"/>
    </row>
    <row r="8954" spans="17:19" x14ac:dyDescent="0.25">
      <c r="Q8954" s="1"/>
      <c r="R8954" s="1"/>
      <c r="S8954" s="1"/>
    </row>
    <row r="8955" spans="17:19" x14ac:dyDescent="0.25">
      <c r="Q8955" s="1"/>
      <c r="R8955" s="1"/>
      <c r="S8955" s="1"/>
    </row>
    <row r="8956" spans="17:19" x14ac:dyDescent="0.25">
      <c r="Q8956" s="1"/>
      <c r="R8956" s="1"/>
      <c r="S8956" s="1"/>
    </row>
    <row r="8957" spans="17:19" x14ac:dyDescent="0.25">
      <c r="Q8957" s="1"/>
      <c r="R8957" s="1"/>
      <c r="S8957" s="1"/>
    </row>
    <row r="8958" spans="17:19" x14ac:dyDescent="0.25">
      <c r="Q8958" s="1"/>
      <c r="R8958" s="1"/>
      <c r="S8958" s="1"/>
    </row>
    <row r="8959" spans="17:19" x14ac:dyDescent="0.25">
      <c r="Q8959" s="1"/>
      <c r="R8959" s="1"/>
      <c r="S8959" s="1"/>
    </row>
    <row r="8960" spans="17:19" x14ac:dyDescent="0.25">
      <c r="Q8960" s="1"/>
      <c r="R8960" s="1"/>
      <c r="S8960" s="1"/>
    </row>
    <row r="8961" spans="17:19" x14ac:dyDescent="0.25">
      <c r="Q8961" s="1"/>
      <c r="R8961" s="1"/>
      <c r="S8961" s="1"/>
    </row>
    <row r="8962" spans="17:19" x14ac:dyDescent="0.25">
      <c r="Q8962" s="1"/>
      <c r="R8962" s="1"/>
      <c r="S8962" s="1"/>
    </row>
    <row r="8963" spans="17:19" x14ac:dyDescent="0.25">
      <c r="Q8963" s="1"/>
      <c r="R8963" s="1"/>
      <c r="S8963" s="1"/>
    </row>
    <row r="8964" spans="17:19" x14ac:dyDescent="0.25">
      <c r="Q8964" s="1"/>
      <c r="R8964" s="1"/>
      <c r="S8964" s="1"/>
    </row>
    <row r="8965" spans="17:19" x14ac:dyDescent="0.25">
      <c r="Q8965" s="1"/>
      <c r="R8965" s="1"/>
      <c r="S8965" s="1"/>
    </row>
    <row r="8966" spans="17:19" x14ac:dyDescent="0.25">
      <c r="Q8966" s="1"/>
      <c r="R8966" s="1"/>
      <c r="S8966" s="1"/>
    </row>
    <row r="8967" spans="17:19" x14ac:dyDescent="0.25">
      <c r="Q8967" s="1"/>
      <c r="R8967" s="1"/>
      <c r="S8967" s="1"/>
    </row>
    <row r="8968" spans="17:19" x14ac:dyDescent="0.25">
      <c r="Q8968" s="1"/>
      <c r="R8968" s="1"/>
      <c r="S8968" s="1"/>
    </row>
    <row r="8969" spans="17:19" x14ac:dyDescent="0.25">
      <c r="Q8969" s="1"/>
      <c r="R8969" s="1"/>
      <c r="S8969" s="1"/>
    </row>
    <row r="8970" spans="17:19" x14ac:dyDescent="0.25">
      <c r="Q8970" s="1"/>
      <c r="R8970" s="1"/>
      <c r="S8970" s="1"/>
    </row>
    <row r="8971" spans="17:19" x14ac:dyDescent="0.25">
      <c r="Q8971" s="1"/>
      <c r="R8971" s="1"/>
      <c r="S8971" s="1"/>
    </row>
    <row r="8972" spans="17:19" x14ac:dyDescent="0.25">
      <c r="Q8972" s="1"/>
      <c r="R8972" s="1"/>
      <c r="S8972" s="1"/>
    </row>
    <row r="8973" spans="17:19" x14ac:dyDescent="0.25">
      <c r="Q8973" s="1"/>
      <c r="R8973" s="1"/>
      <c r="S8973" s="1"/>
    </row>
    <row r="8974" spans="17:19" x14ac:dyDescent="0.25">
      <c r="Q8974" s="1"/>
      <c r="R8974" s="1"/>
      <c r="S8974" s="1"/>
    </row>
    <row r="8975" spans="17:19" x14ac:dyDescent="0.25">
      <c r="Q8975" s="1"/>
      <c r="R8975" s="1"/>
      <c r="S8975" s="1"/>
    </row>
    <row r="8976" spans="17:19" x14ac:dyDescent="0.25">
      <c r="Q8976" s="1"/>
      <c r="R8976" s="1"/>
      <c r="S8976" s="1"/>
    </row>
    <row r="8977" spans="17:19" x14ac:dyDescent="0.25">
      <c r="Q8977" s="1"/>
      <c r="R8977" s="1"/>
      <c r="S8977" s="1"/>
    </row>
    <row r="8978" spans="17:19" x14ac:dyDescent="0.25">
      <c r="Q8978" s="1"/>
      <c r="R8978" s="1"/>
      <c r="S8978" s="1"/>
    </row>
    <row r="8979" spans="17:19" x14ac:dyDescent="0.25">
      <c r="Q8979" s="1"/>
      <c r="R8979" s="1"/>
      <c r="S8979" s="1"/>
    </row>
    <row r="8980" spans="17:19" x14ac:dyDescent="0.25">
      <c r="Q8980" s="1"/>
      <c r="R8980" s="1"/>
      <c r="S8980" s="1"/>
    </row>
    <row r="8981" spans="17:19" x14ac:dyDescent="0.25">
      <c r="Q8981" s="1"/>
      <c r="R8981" s="1"/>
      <c r="S8981" s="1"/>
    </row>
    <row r="8982" spans="17:19" x14ac:dyDescent="0.25">
      <c r="Q8982" s="1"/>
      <c r="R8982" s="1"/>
      <c r="S8982" s="1"/>
    </row>
    <row r="8983" spans="17:19" x14ac:dyDescent="0.25">
      <c r="Q8983" s="1"/>
      <c r="R8983" s="1"/>
      <c r="S8983" s="1"/>
    </row>
    <row r="8984" spans="17:19" x14ac:dyDescent="0.25">
      <c r="Q8984" s="1"/>
      <c r="R8984" s="1"/>
      <c r="S8984" s="1"/>
    </row>
    <row r="8985" spans="17:19" x14ac:dyDescent="0.25">
      <c r="Q8985" s="1"/>
      <c r="R8985" s="1"/>
      <c r="S8985" s="1"/>
    </row>
    <row r="8986" spans="17:19" x14ac:dyDescent="0.25">
      <c r="Q8986" s="1"/>
      <c r="R8986" s="1"/>
      <c r="S8986" s="1"/>
    </row>
    <row r="8987" spans="17:19" x14ac:dyDescent="0.25">
      <c r="Q8987" s="1"/>
      <c r="R8987" s="1"/>
      <c r="S8987" s="1"/>
    </row>
    <row r="8988" spans="17:19" x14ac:dyDescent="0.25">
      <c r="Q8988" s="1"/>
      <c r="R8988" s="1"/>
      <c r="S8988" s="1"/>
    </row>
    <row r="8989" spans="17:19" x14ac:dyDescent="0.25">
      <c r="Q8989" s="1"/>
      <c r="R8989" s="1"/>
      <c r="S8989" s="1"/>
    </row>
    <row r="8990" spans="17:19" x14ac:dyDescent="0.25">
      <c r="Q8990" s="1"/>
      <c r="R8990" s="1"/>
      <c r="S8990" s="1"/>
    </row>
    <row r="8991" spans="17:19" x14ac:dyDescent="0.25">
      <c r="Q8991" s="1"/>
      <c r="R8991" s="1"/>
      <c r="S8991" s="1"/>
    </row>
    <row r="8992" spans="17:19" x14ac:dyDescent="0.25">
      <c r="Q8992" s="1"/>
      <c r="R8992" s="1"/>
      <c r="S8992" s="1"/>
    </row>
    <row r="8993" spans="17:19" x14ac:dyDescent="0.25">
      <c r="Q8993" s="1"/>
      <c r="R8993" s="1"/>
      <c r="S8993" s="1"/>
    </row>
    <row r="8994" spans="17:19" x14ac:dyDescent="0.25">
      <c r="Q8994" s="1"/>
      <c r="R8994" s="1"/>
      <c r="S8994" s="1"/>
    </row>
    <row r="8995" spans="17:19" x14ac:dyDescent="0.25">
      <c r="Q8995" s="1"/>
      <c r="R8995" s="1"/>
      <c r="S8995" s="1"/>
    </row>
    <row r="8996" spans="17:19" x14ac:dyDescent="0.25">
      <c r="Q8996" s="1"/>
      <c r="R8996" s="1"/>
      <c r="S8996" s="1"/>
    </row>
    <row r="8997" spans="17:19" x14ac:dyDescent="0.25">
      <c r="Q8997" s="1"/>
      <c r="R8997" s="1"/>
      <c r="S8997" s="1"/>
    </row>
    <row r="8998" spans="17:19" x14ac:dyDescent="0.25">
      <c r="Q8998" s="1"/>
      <c r="R8998" s="1"/>
      <c r="S8998" s="1"/>
    </row>
    <row r="8999" spans="17:19" x14ac:dyDescent="0.25">
      <c r="Q8999" s="1"/>
      <c r="R8999" s="1"/>
      <c r="S8999" s="1"/>
    </row>
    <row r="9000" spans="17:19" x14ac:dyDescent="0.25">
      <c r="Q9000" s="1"/>
      <c r="R9000" s="1"/>
      <c r="S9000" s="1"/>
    </row>
    <row r="9001" spans="17:19" x14ac:dyDescent="0.25">
      <c r="Q9001" s="1"/>
      <c r="R9001" s="1"/>
      <c r="S9001" s="1"/>
    </row>
    <row r="9002" spans="17:19" x14ac:dyDescent="0.25">
      <c r="Q9002" s="1"/>
      <c r="R9002" s="1"/>
      <c r="S9002" s="1"/>
    </row>
    <row r="9003" spans="17:19" x14ac:dyDescent="0.25">
      <c r="Q9003" s="1"/>
      <c r="R9003" s="1"/>
      <c r="S9003" s="1"/>
    </row>
    <row r="9004" spans="17:19" x14ac:dyDescent="0.25">
      <c r="Q9004" s="1"/>
      <c r="R9004" s="1"/>
      <c r="S9004" s="1"/>
    </row>
    <row r="9005" spans="17:19" x14ac:dyDescent="0.25">
      <c r="Q9005" s="1"/>
      <c r="R9005" s="1"/>
      <c r="S9005" s="1"/>
    </row>
    <row r="9006" spans="17:19" x14ac:dyDescent="0.25">
      <c r="Q9006" s="1"/>
      <c r="R9006" s="1"/>
      <c r="S9006" s="1"/>
    </row>
    <row r="9007" spans="17:19" x14ac:dyDescent="0.25">
      <c r="Q9007" s="1"/>
      <c r="R9007" s="1"/>
      <c r="S9007" s="1"/>
    </row>
    <row r="9008" spans="17:19" x14ac:dyDescent="0.25">
      <c r="Q9008" s="1"/>
      <c r="R9008" s="1"/>
      <c r="S9008" s="1"/>
    </row>
    <row r="9009" spans="17:19" x14ac:dyDescent="0.25">
      <c r="Q9009" s="1"/>
      <c r="R9009" s="1"/>
      <c r="S9009" s="1"/>
    </row>
    <row r="9010" spans="17:19" x14ac:dyDescent="0.25">
      <c r="Q9010" s="1"/>
      <c r="R9010" s="1"/>
      <c r="S9010" s="1"/>
    </row>
    <row r="9011" spans="17:19" x14ac:dyDescent="0.25">
      <c r="Q9011" s="1"/>
      <c r="R9011" s="1"/>
      <c r="S9011" s="1"/>
    </row>
    <row r="9012" spans="17:19" x14ac:dyDescent="0.25">
      <c r="Q9012" s="1"/>
      <c r="R9012" s="1"/>
      <c r="S9012" s="1"/>
    </row>
    <row r="9013" spans="17:19" x14ac:dyDescent="0.25">
      <c r="Q9013" s="1"/>
      <c r="R9013" s="1"/>
      <c r="S9013" s="1"/>
    </row>
    <row r="9014" spans="17:19" x14ac:dyDescent="0.25">
      <c r="Q9014" s="1"/>
      <c r="R9014" s="1"/>
      <c r="S9014" s="1"/>
    </row>
    <row r="9015" spans="17:19" x14ac:dyDescent="0.25">
      <c r="Q9015" s="1"/>
      <c r="R9015" s="1"/>
      <c r="S9015" s="1"/>
    </row>
    <row r="9016" spans="17:19" x14ac:dyDescent="0.25">
      <c r="Q9016" s="1"/>
      <c r="R9016" s="1"/>
      <c r="S9016" s="1"/>
    </row>
    <row r="9017" spans="17:19" x14ac:dyDescent="0.25">
      <c r="Q9017" s="1"/>
      <c r="R9017" s="1"/>
      <c r="S9017" s="1"/>
    </row>
    <row r="9018" spans="17:19" x14ac:dyDescent="0.25">
      <c r="Q9018" s="1"/>
      <c r="R9018" s="1"/>
      <c r="S9018" s="1"/>
    </row>
    <row r="9019" spans="17:19" x14ac:dyDescent="0.25">
      <c r="Q9019" s="1"/>
      <c r="R9019" s="1"/>
      <c r="S9019" s="1"/>
    </row>
    <row r="9020" spans="17:19" x14ac:dyDescent="0.25">
      <c r="Q9020" s="1"/>
      <c r="R9020" s="1"/>
      <c r="S9020" s="1"/>
    </row>
    <row r="9021" spans="17:19" x14ac:dyDescent="0.25">
      <c r="Q9021" s="1"/>
      <c r="R9021" s="1"/>
      <c r="S9021" s="1"/>
    </row>
    <row r="9022" spans="17:19" x14ac:dyDescent="0.25">
      <c r="Q9022" s="1"/>
      <c r="R9022" s="1"/>
      <c r="S9022" s="1"/>
    </row>
    <row r="9023" spans="17:19" x14ac:dyDescent="0.25">
      <c r="Q9023" s="1"/>
      <c r="R9023" s="1"/>
      <c r="S9023" s="1"/>
    </row>
    <row r="9024" spans="17:19" x14ac:dyDescent="0.25">
      <c r="Q9024" s="1"/>
      <c r="R9024" s="1"/>
      <c r="S9024" s="1"/>
    </row>
    <row r="9025" spans="17:19" x14ac:dyDescent="0.25">
      <c r="Q9025" s="1"/>
      <c r="R9025" s="1"/>
      <c r="S9025" s="1"/>
    </row>
    <row r="9026" spans="17:19" x14ac:dyDescent="0.25">
      <c r="Q9026" s="1"/>
      <c r="R9026" s="1"/>
      <c r="S9026" s="1"/>
    </row>
    <row r="9027" spans="17:19" x14ac:dyDescent="0.25">
      <c r="Q9027" s="1"/>
      <c r="R9027" s="1"/>
      <c r="S9027" s="1"/>
    </row>
    <row r="9028" spans="17:19" x14ac:dyDescent="0.25">
      <c r="Q9028" s="1"/>
      <c r="R9028" s="1"/>
      <c r="S9028" s="1"/>
    </row>
    <row r="9029" spans="17:19" x14ac:dyDescent="0.25">
      <c r="Q9029" s="1"/>
      <c r="R9029" s="1"/>
      <c r="S9029" s="1"/>
    </row>
    <row r="9030" spans="17:19" x14ac:dyDescent="0.25">
      <c r="Q9030" s="1"/>
      <c r="R9030" s="1"/>
      <c r="S9030" s="1"/>
    </row>
    <row r="9031" spans="17:19" x14ac:dyDescent="0.25">
      <c r="Q9031" s="1"/>
      <c r="R9031" s="1"/>
      <c r="S9031" s="1"/>
    </row>
    <row r="9032" spans="17:19" x14ac:dyDescent="0.25">
      <c r="Q9032" s="1"/>
      <c r="R9032" s="1"/>
      <c r="S9032" s="1"/>
    </row>
    <row r="9033" spans="17:19" x14ac:dyDescent="0.25">
      <c r="Q9033" s="1"/>
      <c r="R9033" s="1"/>
      <c r="S9033" s="1"/>
    </row>
    <row r="9034" spans="17:19" x14ac:dyDescent="0.25">
      <c r="Q9034" s="1"/>
      <c r="R9034" s="1"/>
      <c r="S9034" s="1"/>
    </row>
    <row r="9035" spans="17:19" x14ac:dyDescent="0.25">
      <c r="Q9035" s="1"/>
      <c r="R9035" s="1"/>
      <c r="S9035" s="1"/>
    </row>
    <row r="9036" spans="17:19" x14ac:dyDescent="0.25">
      <c r="Q9036" s="1"/>
      <c r="R9036" s="1"/>
      <c r="S9036" s="1"/>
    </row>
    <row r="9037" spans="17:19" x14ac:dyDescent="0.25">
      <c r="Q9037" s="1"/>
      <c r="R9037" s="1"/>
      <c r="S9037" s="1"/>
    </row>
    <row r="9038" spans="17:19" x14ac:dyDescent="0.25">
      <c r="Q9038" s="1"/>
      <c r="R9038" s="1"/>
      <c r="S9038" s="1"/>
    </row>
    <row r="9039" spans="17:19" x14ac:dyDescent="0.25">
      <c r="Q9039" s="1"/>
      <c r="R9039" s="1"/>
      <c r="S9039" s="1"/>
    </row>
    <row r="9040" spans="17:19" x14ac:dyDescent="0.25">
      <c r="Q9040" s="1"/>
      <c r="R9040" s="1"/>
      <c r="S9040" s="1"/>
    </row>
    <row r="9041" spans="17:19" x14ac:dyDescent="0.25">
      <c r="Q9041" s="1"/>
      <c r="R9041" s="1"/>
      <c r="S9041" s="1"/>
    </row>
    <row r="9042" spans="17:19" x14ac:dyDescent="0.25">
      <c r="Q9042" s="1"/>
      <c r="R9042" s="1"/>
      <c r="S9042" s="1"/>
    </row>
    <row r="9043" spans="17:19" x14ac:dyDescent="0.25">
      <c r="Q9043" s="1"/>
      <c r="R9043" s="1"/>
      <c r="S9043" s="1"/>
    </row>
    <row r="9044" spans="17:19" x14ac:dyDescent="0.25">
      <c r="Q9044" s="1"/>
      <c r="R9044" s="1"/>
      <c r="S9044" s="1"/>
    </row>
    <row r="9045" spans="17:19" x14ac:dyDescent="0.25">
      <c r="Q9045" s="1"/>
      <c r="R9045" s="1"/>
      <c r="S9045" s="1"/>
    </row>
    <row r="9046" spans="17:19" x14ac:dyDescent="0.25">
      <c r="Q9046" s="1"/>
      <c r="R9046" s="1"/>
      <c r="S9046" s="1"/>
    </row>
    <row r="9047" spans="17:19" x14ac:dyDescent="0.25">
      <c r="Q9047" s="1"/>
      <c r="R9047" s="1"/>
      <c r="S9047" s="1"/>
    </row>
    <row r="9048" spans="17:19" x14ac:dyDescent="0.25">
      <c r="Q9048" s="1"/>
      <c r="R9048" s="1"/>
      <c r="S9048" s="1"/>
    </row>
    <row r="9049" spans="17:19" x14ac:dyDescent="0.25">
      <c r="Q9049" s="1"/>
      <c r="R9049" s="1"/>
      <c r="S9049" s="1"/>
    </row>
    <row r="9050" spans="17:19" x14ac:dyDescent="0.25">
      <c r="Q9050" s="1"/>
      <c r="R9050" s="1"/>
      <c r="S9050" s="1"/>
    </row>
    <row r="9051" spans="17:19" x14ac:dyDescent="0.25">
      <c r="Q9051" s="1"/>
      <c r="R9051" s="1"/>
      <c r="S9051" s="1"/>
    </row>
    <row r="9052" spans="17:19" x14ac:dyDescent="0.25">
      <c r="Q9052" s="1"/>
      <c r="R9052" s="1"/>
      <c r="S9052" s="1"/>
    </row>
    <row r="9053" spans="17:19" x14ac:dyDescent="0.25">
      <c r="Q9053" s="1"/>
      <c r="R9053" s="1"/>
      <c r="S9053" s="1"/>
    </row>
    <row r="9054" spans="17:19" x14ac:dyDescent="0.25">
      <c r="Q9054" s="1"/>
      <c r="R9054" s="1"/>
      <c r="S9054" s="1"/>
    </row>
    <row r="9055" spans="17:19" x14ac:dyDescent="0.25">
      <c r="Q9055" s="1"/>
      <c r="R9055" s="1"/>
      <c r="S9055" s="1"/>
    </row>
    <row r="9056" spans="17:19" x14ac:dyDescent="0.25">
      <c r="Q9056" s="1"/>
      <c r="R9056" s="1"/>
      <c r="S9056" s="1"/>
    </row>
    <row r="9057" spans="17:19" x14ac:dyDescent="0.25">
      <c r="Q9057" s="1"/>
      <c r="R9057" s="1"/>
      <c r="S9057" s="1"/>
    </row>
    <row r="9058" spans="17:19" x14ac:dyDescent="0.25">
      <c r="Q9058" s="1"/>
      <c r="R9058" s="1"/>
      <c r="S9058" s="1"/>
    </row>
    <row r="9059" spans="17:19" x14ac:dyDescent="0.25">
      <c r="Q9059" s="1"/>
      <c r="R9059" s="1"/>
      <c r="S9059" s="1"/>
    </row>
    <row r="9060" spans="17:19" x14ac:dyDescent="0.25">
      <c r="Q9060" s="1"/>
      <c r="R9060" s="1"/>
      <c r="S9060" s="1"/>
    </row>
    <row r="9061" spans="17:19" x14ac:dyDescent="0.25">
      <c r="Q9061" s="1"/>
      <c r="R9061" s="1"/>
      <c r="S9061" s="1"/>
    </row>
    <row r="9062" spans="17:19" x14ac:dyDescent="0.25">
      <c r="Q9062" s="1"/>
      <c r="R9062" s="1"/>
      <c r="S9062" s="1"/>
    </row>
    <row r="9063" spans="17:19" x14ac:dyDescent="0.25">
      <c r="Q9063" s="1"/>
      <c r="R9063" s="1"/>
      <c r="S9063" s="1"/>
    </row>
    <row r="9064" spans="17:19" x14ac:dyDescent="0.25">
      <c r="Q9064" s="1"/>
      <c r="R9064" s="1"/>
      <c r="S9064" s="1"/>
    </row>
    <row r="9065" spans="17:19" x14ac:dyDescent="0.25">
      <c r="Q9065" s="1"/>
      <c r="R9065" s="1"/>
      <c r="S9065" s="1"/>
    </row>
    <row r="9066" spans="17:19" x14ac:dyDescent="0.25">
      <c r="Q9066" s="1"/>
      <c r="R9066" s="1"/>
      <c r="S9066" s="1"/>
    </row>
    <row r="9067" spans="17:19" x14ac:dyDescent="0.25">
      <c r="Q9067" s="1"/>
      <c r="R9067" s="1"/>
      <c r="S9067" s="1"/>
    </row>
    <row r="9068" spans="17:19" x14ac:dyDescent="0.25">
      <c r="Q9068" s="1"/>
      <c r="R9068" s="1"/>
      <c r="S9068" s="1"/>
    </row>
    <row r="9069" spans="17:19" x14ac:dyDescent="0.25">
      <c r="Q9069" s="1"/>
      <c r="R9069" s="1"/>
      <c r="S9069" s="1"/>
    </row>
    <row r="9070" spans="17:19" x14ac:dyDescent="0.25">
      <c r="Q9070" s="1"/>
      <c r="R9070" s="1"/>
      <c r="S9070" s="1"/>
    </row>
    <row r="9071" spans="17:19" x14ac:dyDescent="0.25">
      <c r="Q9071" s="1"/>
      <c r="R9071" s="1"/>
      <c r="S9071" s="1"/>
    </row>
    <row r="9072" spans="17:19" x14ac:dyDescent="0.25">
      <c r="Q9072" s="1"/>
      <c r="R9072" s="1"/>
      <c r="S9072" s="1"/>
    </row>
    <row r="9073" spans="17:19" x14ac:dyDescent="0.25">
      <c r="Q9073" s="1"/>
      <c r="R9073" s="1"/>
      <c r="S9073" s="1"/>
    </row>
    <row r="9074" spans="17:19" x14ac:dyDescent="0.25">
      <c r="Q9074" s="1"/>
      <c r="R9074" s="1"/>
      <c r="S9074" s="1"/>
    </row>
    <row r="9075" spans="17:19" x14ac:dyDescent="0.25">
      <c r="Q9075" s="1"/>
      <c r="R9075" s="1"/>
      <c r="S9075" s="1"/>
    </row>
    <row r="9076" spans="17:19" x14ac:dyDescent="0.25">
      <c r="Q9076" s="1"/>
      <c r="R9076" s="1"/>
      <c r="S9076" s="1"/>
    </row>
    <row r="9077" spans="17:19" x14ac:dyDescent="0.25">
      <c r="Q9077" s="1"/>
      <c r="R9077" s="1"/>
      <c r="S9077" s="1"/>
    </row>
    <row r="9078" spans="17:19" x14ac:dyDescent="0.25">
      <c r="Q9078" s="1"/>
      <c r="R9078" s="1"/>
      <c r="S9078" s="1"/>
    </row>
    <row r="9079" spans="17:19" x14ac:dyDescent="0.25">
      <c r="Q9079" s="1"/>
      <c r="R9079" s="1"/>
      <c r="S9079" s="1"/>
    </row>
    <row r="9080" spans="17:19" x14ac:dyDescent="0.25">
      <c r="Q9080" s="1"/>
      <c r="R9080" s="1"/>
      <c r="S9080" s="1"/>
    </row>
    <row r="9081" spans="17:19" x14ac:dyDescent="0.25">
      <c r="Q9081" s="1"/>
      <c r="R9081" s="1"/>
      <c r="S9081" s="1"/>
    </row>
    <row r="9082" spans="17:19" x14ac:dyDescent="0.25">
      <c r="Q9082" s="1"/>
      <c r="R9082" s="1"/>
      <c r="S9082" s="1"/>
    </row>
    <row r="9083" spans="17:19" x14ac:dyDescent="0.25">
      <c r="Q9083" s="1"/>
      <c r="R9083" s="1"/>
      <c r="S9083" s="1"/>
    </row>
    <row r="9084" spans="17:19" x14ac:dyDescent="0.25">
      <c r="Q9084" s="1"/>
      <c r="R9084" s="1"/>
      <c r="S9084" s="1"/>
    </row>
    <row r="9085" spans="17:19" x14ac:dyDescent="0.25">
      <c r="Q9085" s="1"/>
      <c r="R9085" s="1"/>
      <c r="S9085" s="1"/>
    </row>
    <row r="9086" spans="17:19" x14ac:dyDescent="0.25">
      <c r="Q9086" s="1"/>
      <c r="R9086" s="1"/>
      <c r="S9086" s="1"/>
    </row>
    <row r="9087" spans="17:19" x14ac:dyDescent="0.25">
      <c r="Q9087" s="1"/>
      <c r="R9087" s="1"/>
      <c r="S9087" s="1"/>
    </row>
    <row r="9088" spans="17:19" x14ac:dyDescent="0.25">
      <c r="Q9088" s="1"/>
      <c r="R9088" s="1"/>
      <c r="S9088" s="1"/>
    </row>
    <row r="9089" spans="17:19" x14ac:dyDescent="0.25">
      <c r="Q9089" s="1"/>
      <c r="R9089" s="1"/>
      <c r="S9089" s="1"/>
    </row>
    <row r="9090" spans="17:19" x14ac:dyDescent="0.25">
      <c r="Q9090" s="1"/>
      <c r="R9090" s="1"/>
      <c r="S9090" s="1"/>
    </row>
    <row r="9091" spans="17:19" x14ac:dyDescent="0.25">
      <c r="Q9091" s="1"/>
      <c r="R9091" s="1"/>
      <c r="S9091" s="1"/>
    </row>
    <row r="9092" spans="17:19" x14ac:dyDescent="0.25">
      <c r="Q9092" s="1"/>
      <c r="R9092" s="1"/>
      <c r="S9092" s="1"/>
    </row>
    <row r="9093" spans="17:19" x14ac:dyDescent="0.25">
      <c r="Q9093" s="1"/>
      <c r="R9093" s="1"/>
      <c r="S9093" s="1"/>
    </row>
    <row r="9094" spans="17:19" x14ac:dyDescent="0.25">
      <c r="Q9094" s="1"/>
      <c r="R9094" s="1"/>
      <c r="S9094" s="1"/>
    </row>
    <row r="9095" spans="17:19" x14ac:dyDescent="0.25">
      <c r="Q9095" s="1"/>
      <c r="R9095" s="1"/>
      <c r="S9095" s="1"/>
    </row>
    <row r="9096" spans="17:19" x14ac:dyDescent="0.25">
      <c r="Q9096" s="1"/>
      <c r="R9096" s="1"/>
      <c r="S9096" s="1"/>
    </row>
    <row r="9097" spans="17:19" x14ac:dyDescent="0.25">
      <c r="Q9097" s="1"/>
      <c r="R9097" s="1"/>
      <c r="S9097" s="1"/>
    </row>
    <row r="9098" spans="17:19" x14ac:dyDescent="0.25">
      <c r="Q9098" s="1"/>
      <c r="R9098" s="1"/>
      <c r="S9098" s="1"/>
    </row>
    <row r="9099" spans="17:19" x14ac:dyDescent="0.25">
      <c r="Q9099" s="1"/>
      <c r="R9099" s="1"/>
      <c r="S9099" s="1"/>
    </row>
    <row r="9100" spans="17:19" x14ac:dyDescent="0.25">
      <c r="Q9100" s="1"/>
      <c r="R9100" s="1"/>
      <c r="S9100" s="1"/>
    </row>
    <row r="9101" spans="17:19" x14ac:dyDescent="0.25">
      <c r="Q9101" s="1"/>
      <c r="R9101" s="1"/>
      <c r="S9101" s="1"/>
    </row>
    <row r="9102" spans="17:19" x14ac:dyDescent="0.25">
      <c r="Q9102" s="1"/>
      <c r="R9102" s="1"/>
      <c r="S9102" s="1"/>
    </row>
    <row r="9103" spans="17:19" x14ac:dyDescent="0.25">
      <c r="Q9103" s="1"/>
      <c r="R9103" s="1"/>
      <c r="S9103" s="1"/>
    </row>
    <row r="9104" spans="17:19" x14ac:dyDescent="0.25">
      <c r="Q9104" s="1"/>
      <c r="R9104" s="1"/>
      <c r="S9104" s="1"/>
    </row>
    <row r="9105" spans="17:19" x14ac:dyDescent="0.25">
      <c r="Q9105" s="1"/>
      <c r="R9105" s="1"/>
      <c r="S9105" s="1"/>
    </row>
    <row r="9106" spans="17:19" x14ac:dyDescent="0.25">
      <c r="Q9106" s="1"/>
      <c r="R9106" s="1"/>
      <c r="S9106" s="1"/>
    </row>
    <row r="9107" spans="17:19" x14ac:dyDescent="0.25">
      <c r="Q9107" s="1"/>
      <c r="R9107" s="1"/>
      <c r="S9107" s="1"/>
    </row>
    <row r="9108" spans="17:19" x14ac:dyDescent="0.25">
      <c r="Q9108" s="1"/>
      <c r="R9108" s="1"/>
      <c r="S9108" s="1"/>
    </row>
    <row r="9109" spans="17:19" x14ac:dyDescent="0.25">
      <c r="Q9109" s="1"/>
      <c r="R9109" s="1"/>
      <c r="S9109" s="1"/>
    </row>
    <row r="9110" spans="17:19" x14ac:dyDescent="0.25">
      <c r="Q9110" s="1"/>
      <c r="R9110" s="1"/>
      <c r="S9110" s="1"/>
    </row>
    <row r="9111" spans="17:19" x14ac:dyDescent="0.25">
      <c r="Q9111" s="1"/>
      <c r="R9111" s="1"/>
      <c r="S9111" s="1"/>
    </row>
    <row r="9112" spans="17:19" x14ac:dyDescent="0.25">
      <c r="Q9112" s="1"/>
      <c r="R9112" s="1"/>
      <c r="S9112" s="1"/>
    </row>
    <row r="9113" spans="17:19" x14ac:dyDescent="0.25">
      <c r="Q9113" s="1"/>
      <c r="R9113" s="1"/>
      <c r="S9113" s="1"/>
    </row>
    <row r="9114" spans="17:19" x14ac:dyDescent="0.25">
      <c r="Q9114" s="1"/>
      <c r="R9114" s="1"/>
      <c r="S9114" s="1"/>
    </row>
    <row r="9115" spans="17:19" x14ac:dyDescent="0.25">
      <c r="Q9115" s="1"/>
      <c r="R9115" s="1"/>
      <c r="S9115" s="1"/>
    </row>
    <row r="9116" spans="17:19" x14ac:dyDescent="0.25">
      <c r="Q9116" s="1"/>
      <c r="R9116" s="1"/>
      <c r="S9116" s="1"/>
    </row>
    <row r="9117" spans="17:19" x14ac:dyDescent="0.25">
      <c r="Q9117" s="1"/>
      <c r="R9117" s="1"/>
      <c r="S9117" s="1"/>
    </row>
    <row r="9118" spans="17:19" x14ac:dyDescent="0.25">
      <c r="Q9118" s="1"/>
      <c r="R9118" s="1"/>
      <c r="S9118" s="1"/>
    </row>
    <row r="9119" spans="17:19" x14ac:dyDescent="0.25">
      <c r="Q9119" s="1"/>
      <c r="R9119" s="1"/>
      <c r="S9119" s="1"/>
    </row>
    <row r="9120" spans="17:19" x14ac:dyDescent="0.25">
      <c r="Q9120" s="1"/>
      <c r="R9120" s="1"/>
      <c r="S9120" s="1"/>
    </row>
    <row r="9121" spans="17:19" x14ac:dyDescent="0.25">
      <c r="Q9121" s="1"/>
      <c r="R9121" s="1"/>
      <c r="S9121" s="1"/>
    </row>
    <row r="9122" spans="17:19" x14ac:dyDescent="0.25">
      <c r="Q9122" s="1"/>
      <c r="R9122" s="1"/>
      <c r="S9122" s="1"/>
    </row>
    <row r="9123" spans="17:19" x14ac:dyDescent="0.25">
      <c r="Q9123" s="1"/>
      <c r="R9123" s="1"/>
      <c r="S9123" s="1"/>
    </row>
    <row r="9124" spans="17:19" x14ac:dyDescent="0.25">
      <c r="Q9124" s="1"/>
      <c r="R9124" s="1"/>
      <c r="S9124" s="1"/>
    </row>
    <row r="9125" spans="17:19" x14ac:dyDescent="0.25">
      <c r="Q9125" s="1"/>
      <c r="R9125" s="1"/>
      <c r="S9125" s="1"/>
    </row>
    <row r="9126" spans="17:19" x14ac:dyDescent="0.25">
      <c r="Q9126" s="1"/>
      <c r="R9126" s="1"/>
      <c r="S9126" s="1"/>
    </row>
    <row r="9127" spans="17:19" x14ac:dyDescent="0.25">
      <c r="Q9127" s="1"/>
      <c r="R9127" s="1"/>
      <c r="S9127" s="1"/>
    </row>
    <row r="9128" spans="17:19" x14ac:dyDescent="0.25">
      <c r="Q9128" s="1"/>
      <c r="R9128" s="1"/>
      <c r="S9128" s="1"/>
    </row>
    <row r="9129" spans="17:19" x14ac:dyDescent="0.25">
      <c r="Q9129" s="1"/>
      <c r="R9129" s="1"/>
      <c r="S9129" s="1"/>
    </row>
    <row r="9130" spans="17:19" x14ac:dyDescent="0.25">
      <c r="Q9130" s="1"/>
      <c r="R9130" s="1"/>
      <c r="S9130" s="1"/>
    </row>
    <row r="9131" spans="17:19" x14ac:dyDescent="0.25">
      <c r="Q9131" s="1"/>
      <c r="R9131" s="1"/>
      <c r="S9131" s="1"/>
    </row>
    <row r="9132" spans="17:19" x14ac:dyDescent="0.25">
      <c r="Q9132" s="1"/>
      <c r="R9132" s="1"/>
      <c r="S9132" s="1"/>
    </row>
    <row r="9133" spans="17:19" x14ac:dyDescent="0.25">
      <c r="Q9133" s="1"/>
      <c r="R9133" s="1"/>
      <c r="S9133" s="1"/>
    </row>
    <row r="9134" spans="17:19" x14ac:dyDescent="0.25">
      <c r="Q9134" s="1"/>
      <c r="R9134" s="1"/>
      <c r="S9134" s="1"/>
    </row>
    <row r="9135" spans="17:19" x14ac:dyDescent="0.25">
      <c r="Q9135" s="1"/>
      <c r="R9135" s="1"/>
      <c r="S9135" s="1"/>
    </row>
    <row r="9136" spans="17:19" x14ac:dyDescent="0.25">
      <c r="Q9136" s="1"/>
      <c r="R9136" s="1"/>
      <c r="S9136" s="1"/>
    </row>
    <row r="9137" spans="17:19" x14ac:dyDescent="0.25">
      <c r="Q9137" s="1"/>
      <c r="R9137" s="1"/>
      <c r="S9137" s="1"/>
    </row>
    <row r="9138" spans="17:19" x14ac:dyDescent="0.25">
      <c r="Q9138" s="1"/>
      <c r="R9138" s="1"/>
      <c r="S9138" s="1"/>
    </row>
    <row r="9139" spans="17:19" x14ac:dyDescent="0.25">
      <c r="Q9139" s="1"/>
      <c r="R9139" s="1"/>
      <c r="S9139" s="1"/>
    </row>
    <row r="9140" spans="17:19" x14ac:dyDescent="0.25">
      <c r="Q9140" s="1"/>
      <c r="R9140" s="1"/>
      <c r="S9140" s="1"/>
    </row>
    <row r="9141" spans="17:19" x14ac:dyDescent="0.25">
      <c r="Q9141" s="1"/>
      <c r="R9141" s="1"/>
      <c r="S9141" s="1"/>
    </row>
    <row r="9142" spans="17:19" x14ac:dyDescent="0.25">
      <c r="Q9142" s="1"/>
      <c r="R9142" s="1"/>
      <c r="S9142" s="1"/>
    </row>
    <row r="9143" spans="17:19" x14ac:dyDescent="0.25">
      <c r="Q9143" s="1"/>
      <c r="R9143" s="1"/>
      <c r="S9143" s="1"/>
    </row>
    <row r="9144" spans="17:19" x14ac:dyDescent="0.25">
      <c r="Q9144" s="1"/>
      <c r="R9144" s="1"/>
      <c r="S9144" s="1"/>
    </row>
    <row r="9145" spans="17:19" x14ac:dyDescent="0.25">
      <c r="Q9145" s="1"/>
      <c r="R9145" s="1"/>
      <c r="S9145" s="1"/>
    </row>
    <row r="9146" spans="17:19" x14ac:dyDescent="0.25">
      <c r="Q9146" s="1"/>
      <c r="R9146" s="1"/>
      <c r="S9146" s="1"/>
    </row>
    <row r="9147" spans="17:19" x14ac:dyDescent="0.25">
      <c r="Q9147" s="1"/>
      <c r="R9147" s="1"/>
      <c r="S9147" s="1"/>
    </row>
    <row r="9148" spans="17:19" x14ac:dyDescent="0.25">
      <c r="Q9148" s="1"/>
      <c r="R9148" s="1"/>
      <c r="S9148" s="1"/>
    </row>
    <row r="9149" spans="17:19" x14ac:dyDescent="0.25">
      <c r="Q9149" s="1"/>
      <c r="R9149" s="1"/>
      <c r="S9149" s="1"/>
    </row>
    <row r="9150" spans="17:19" x14ac:dyDescent="0.25">
      <c r="Q9150" s="1"/>
      <c r="R9150" s="1"/>
      <c r="S9150" s="1"/>
    </row>
    <row r="9151" spans="17:19" x14ac:dyDescent="0.25">
      <c r="Q9151" s="1"/>
      <c r="R9151" s="1"/>
      <c r="S9151" s="1"/>
    </row>
    <row r="9152" spans="17:19" x14ac:dyDescent="0.25">
      <c r="Q9152" s="1"/>
      <c r="R9152" s="1"/>
      <c r="S9152" s="1"/>
    </row>
    <row r="9153" spans="17:19" x14ac:dyDescent="0.25">
      <c r="Q9153" s="1"/>
      <c r="R9153" s="1"/>
      <c r="S9153" s="1"/>
    </row>
    <row r="9154" spans="17:19" x14ac:dyDescent="0.25">
      <c r="Q9154" s="1"/>
      <c r="R9154" s="1"/>
      <c r="S9154" s="1"/>
    </row>
    <row r="9155" spans="17:19" x14ac:dyDescent="0.25">
      <c r="Q9155" s="1"/>
      <c r="R9155" s="1"/>
      <c r="S9155" s="1"/>
    </row>
    <row r="9156" spans="17:19" x14ac:dyDescent="0.25">
      <c r="Q9156" s="1"/>
      <c r="R9156" s="1"/>
      <c r="S9156" s="1"/>
    </row>
    <row r="9157" spans="17:19" x14ac:dyDescent="0.25">
      <c r="Q9157" s="1"/>
      <c r="R9157" s="1"/>
      <c r="S9157" s="1"/>
    </row>
    <row r="9158" spans="17:19" x14ac:dyDescent="0.25">
      <c r="Q9158" s="1"/>
      <c r="R9158" s="1"/>
      <c r="S9158" s="1"/>
    </row>
    <row r="9159" spans="17:19" x14ac:dyDescent="0.25">
      <c r="Q9159" s="1"/>
      <c r="R9159" s="1"/>
      <c r="S9159" s="1"/>
    </row>
    <row r="9160" spans="17:19" x14ac:dyDescent="0.25">
      <c r="Q9160" s="1"/>
      <c r="R9160" s="1"/>
      <c r="S9160" s="1"/>
    </row>
    <row r="9161" spans="17:19" x14ac:dyDescent="0.25">
      <c r="Q9161" s="1"/>
      <c r="R9161" s="1"/>
      <c r="S9161" s="1"/>
    </row>
    <row r="9162" spans="17:19" x14ac:dyDescent="0.25">
      <c r="Q9162" s="1"/>
      <c r="R9162" s="1"/>
      <c r="S9162" s="1"/>
    </row>
    <row r="9163" spans="17:19" x14ac:dyDescent="0.25">
      <c r="Q9163" s="1"/>
      <c r="R9163" s="1"/>
      <c r="S9163" s="1"/>
    </row>
    <row r="9164" spans="17:19" x14ac:dyDescent="0.25">
      <c r="Q9164" s="1"/>
      <c r="R9164" s="1"/>
      <c r="S9164" s="1"/>
    </row>
    <row r="9165" spans="17:19" x14ac:dyDescent="0.25">
      <c r="Q9165" s="1"/>
      <c r="R9165" s="1"/>
      <c r="S9165" s="1"/>
    </row>
    <row r="9166" spans="17:19" x14ac:dyDescent="0.25">
      <c r="Q9166" s="1"/>
      <c r="R9166" s="1"/>
      <c r="S9166" s="1"/>
    </row>
    <row r="9167" spans="17:19" x14ac:dyDescent="0.25">
      <c r="Q9167" s="1"/>
      <c r="R9167" s="1"/>
      <c r="S9167" s="1"/>
    </row>
    <row r="9168" spans="17:19" x14ac:dyDescent="0.25">
      <c r="Q9168" s="1"/>
      <c r="R9168" s="1"/>
      <c r="S9168" s="1"/>
    </row>
    <row r="9169" spans="17:19" x14ac:dyDescent="0.25">
      <c r="Q9169" s="1"/>
      <c r="R9169" s="1"/>
      <c r="S9169" s="1"/>
    </row>
    <row r="9170" spans="17:19" x14ac:dyDescent="0.25">
      <c r="Q9170" s="1"/>
      <c r="R9170" s="1"/>
      <c r="S9170" s="1"/>
    </row>
    <row r="9171" spans="17:19" x14ac:dyDescent="0.25">
      <c r="Q9171" s="1"/>
      <c r="R9171" s="1"/>
      <c r="S9171" s="1"/>
    </row>
    <row r="9172" spans="17:19" x14ac:dyDescent="0.25">
      <c r="Q9172" s="1"/>
      <c r="R9172" s="1"/>
      <c r="S9172" s="1"/>
    </row>
    <row r="9173" spans="17:19" x14ac:dyDescent="0.25">
      <c r="Q9173" s="1"/>
      <c r="R9173" s="1"/>
      <c r="S9173" s="1"/>
    </row>
    <row r="9174" spans="17:19" x14ac:dyDescent="0.25">
      <c r="Q9174" s="1"/>
      <c r="R9174" s="1"/>
      <c r="S9174" s="1"/>
    </row>
    <row r="9175" spans="17:19" x14ac:dyDescent="0.25">
      <c r="Q9175" s="1"/>
      <c r="R9175" s="1"/>
      <c r="S9175" s="1"/>
    </row>
    <row r="9176" spans="17:19" x14ac:dyDescent="0.25">
      <c r="Q9176" s="1"/>
      <c r="R9176" s="1"/>
      <c r="S9176" s="1"/>
    </row>
    <row r="9177" spans="17:19" x14ac:dyDescent="0.25">
      <c r="Q9177" s="1"/>
      <c r="R9177" s="1"/>
      <c r="S9177" s="1"/>
    </row>
    <row r="9178" spans="17:19" x14ac:dyDescent="0.25">
      <c r="Q9178" s="1"/>
      <c r="R9178" s="1"/>
      <c r="S9178" s="1"/>
    </row>
    <row r="9179" spans="17:19" x14ac:dyDescent="0.25">
      <c r="Q9179" s="1"/>
      <c r="R9179" s="1"/>
      <c r="S9179" s="1"/>
    </row>
    <row r="9180" spans="17:19" x14ac:dyDescent="0.25">
      <c r="Q9180" s="1"/>
      <c r="R9180" s="1"/>
      <c r="S9180" s="1"/>
    </row>
    <row r="9181" spans="17:19" x14ac:dyDescent="0.25">
      <c r="Q9181" s="1"/>
      <c r="R9181" s="1"/>
      <c r="S9181" s="1"/>
    </row>
    <row r="9182" spans="17:19" x14ac:dyDescent="0.25">
      <c r="Q9182" s="1"/>
      <c r="R9182" s="1"/>
      <c r="S9182" s="1"/>
    </row>
    <row r="9183" spans="17:19" x14ac:dyDescent="0.25">
      <c r="Q9183" s="1"/>
      <c r="R9183" s="1"/>
      <c r="S9183" s="1"/>
    </row>
    <row r="9184" spans="17:19" x14ac:dyDescent="0.25">
      <c r="Q9184" s="1"/>
      <c r="R9184" s="1"/>
      <c r="S9184" s="1"/>
    </row>
    <row r="9185" spans="17:19" x14ac:dyDescent="0.25">
      <c r="Q9185" s="1"/>
      <c r="R9185" s="1"/>
      <c r="S9185" s="1"/>
    </row>
    <row r="9186" spans="17:19" x14ac:dyDescent="0.25">
      <c r="Q9186" s="1"/>
      <c r="R9186" s="1"/>
      <c r="S9186" s="1"/>
    </row>
    <row r="9187" spans="17:19" x14ac:dyDescent="0.25">
      <c r="Q9187" s="1"/>
      <c r="R9187" s="1"/>
      <c r="S9187" s="1"/>
    </row>
    <row r="9188" spans="17:19" x14ac:dyDescent="0.25">
      <c r="Q9188" s="1"/>
      <c r="R9188" s="1"/>
      <c r="S9188" s="1"/>
    </row>
    <row r="9189" spans="17:19" x14ac:dyDescent="0.25">
      <c r="Q9189" s="1"/>
      <c r="R9189" s="1"/>
      <c r="S9189" s="1"/>
    </row>
    <row r="9190" spans="17:19" x14ac:dyDescent="0.25">
      <c r="Q9190" s="1"/>
      <c r="R9190" s="1"/>
      <c r="S9190" s="1"/>
    </row>
    <row r="9191" spans="17:19" x14ac:dyDescent="0.25">
      <c r="Q9191" s="1"/>
      <c r="R9191" s="1"/>
      <c r="S9191" s="1"/>
    </row>
    <row r="9192" spans="17:19" x14ac:dyDescent="0.25">
      <c r="Q9192" s="1"/>
      <c r="R9192" s="1"/>
      <c r="S9192" s="1"/>
    </row>
    <row r="9193" spans="17:19" x14ac:dyDescent="0.25">
      <c r="Q9193" s="1"/>
      <c r="R9193" s="1"/>
      <c r="S9193" s="1"/>
    </row>
    <row r="9194" spans="17:19" x14ac:dyDescent="0.25">
      <c r="Q9194" s="1"/>
      <c r="R9194" s="1"/>
      <c r="S9194" s="1"/>
    </row>
    <row r="9195" spans="17:19" x14ac:dyDescent="0.25">
      <c r="Q9195" s="1"/>
      <c r="R9195" s="1"/>
      <c r="S9195" s="1"/>
    </row>
    <row r="9196" spans="17:19" x14ac:dyDescent="0.25">
      <c r="Q9196" s="1"/>
      <c r="R9196" s="1"/>
      <c r="S9196" s="1"/>
    </row>
    <row r="9197" spans="17:19" x14ac:dyDescent="0.25">
      <c r="Q9197" s="1"/>
      <c r="R9197" s="1"/>
      <c r="S9197" s="1"/>
    </row>
    <row r="9198" spans="17:19" x14ac:dyDescent="0.25">
      <c r="Q9198" s="1"/>
      <c r="R9198" s="1"/>
      <c r="S9198" s="1"/>
    </row>
    <row r="9199" spans="17:19" x14ac:dyDescent="0.25">
      <c r="Q9199" s="1"/>
      <c r="R9199" s="1"/>
      <c r="S9199" s="1"/>
    </row>
    <row r="9200" spans="17:19" x14ac:dyDescent="0.25">
      <c r="Q9200" s="1"/>
      <c r="R9200" s="1"/>
      <c r="S9200" s="1"/>
    </row>
    <row r="9201" spans="17:19" x14ac:dyDescent="0.25">
      <c r="Q9201" s="1"/>
      <c r="R9201" s="1"/>
      <c r="S9201" s="1"/>
    </row>
    <row r="9202" spans="17:19" x14ac:dyDescent="0.25">
      <c r="Q9202" s="1"/>
      <c r="R9202" s="1"/>
      <c r="S9202" s="1"/>
    </row>
    <row r="9203" spans="17:19" x14ac:dyDescent="0.25">
      <c r="Q9203" s="1"/>
      <c r="R9203" s="1"/>
      <c r="S9203" s="1"/>
    </row>
    <row r="9204" spans="17:19" x14ac:dyDescent="0.25">
      <c r="Q9204" s="1"/>
      <c r="R9204" s="1"/>
      <c r="S9204" s="1"/>
    </row>
    <row r="9205" spans="17:19" x14ac:dyDescent="0.25">
      <c r="Q9205" s="1"/>
      <c r="R9205" s="1"/>
      <c r="S9205" s="1"/>
    </row>
    <row r="9206" spans="17:19" x14ac:dyDescent="0.25">
      <c r="Q9206" s="1"/>
      <c r="R9206" s="1"/>
      <c r="S9206" s="1"/>
    </row>
    <row r="9207" spans="17:19" x14ac:dyDescent="0.25">
      <c r="Q9207" s="1"/>
      <c r="R9207" s="1"/>
      <c r="S9207" s="1"/>
    </row>
    <row r="9208" spans="17:19" x14ac:dyDescent="0.25">
      <c r="Q9208" s="1"/>
      <c r="R9208" s="1"/>
      <c r="S9208" s="1"/>
    </row>
    <row r="9209" spans="17:19" x14ac:dyDescent="0.25">
      <c r="Q9209" s="1"/>
      <c r="R9209" s="1"/>
      <c r="S9209" s="1"/>
    </row>
    <row r="9210" spans="17:19" x14ac:dyDescent="0.25">
      <c r="Q9210" s="1"/>
      <c r="R9210" s="1"/>
      <c r="S9210" s="1"/>
    </row>
    <row r="9211" spans="17:19" x14ac:dyDescent="0.25">
      <c r="Q9211" s="1"/>
      <c r="R9211" s="1"/>
      <c r="S9211" s="1"/>
    </row>
    <row r="9212" spans="17:19" x14ac:dyDescent="0.25">
      <c r="Q9212" s="1"/>
      <c r="R9212" s="1"/>
      <c r="S9212" s="1"/>
    </row>
    <row r="9213" spans="17:19" x14ac:dyDescent="0.25">
      <c r="Q9213" s="1"/>
      <c r="R9213" s="1"/>
      <c r="S9213" s="1"/>
    </row>
    <row r="9214" spans="17:19" x14ac:dyDescent="0.25">
      <c r="Q9214" s="1"/>
      <c r="R9214" s="1"/>
      <c r="S9214" s="1"/>
    </row>
    <row r="9215" spans="17:19" x14ac:dyDescent="0.25">
      <c r="Q9215" s="1"/>
      <c r="R9215" s="1"/>
      <c r="S9215" s="1"/>
    </row>
    <row r="9216" spans="17:19" x14ac:dyDescent="0.25">
      <c r="Q9216" s="1"/>
      <c r="R9216" s="1"/>
      <c r="S9216" s="1"/>
    </row>
    <row r="9217" spans="17:19" x14ac:dyDescent="0.25">
      <c r="Q9217" s="1"/>
      <c r="R9217" s="1"/>
      <c r="S9217" s="1"/>
    </row>
    <row r="9218" spans="17:19" x14ac:dyDescent="0.25">
      <c r="Q9218" s="1"/>
      <c r="R9218" s="1"/>
      <c r="S9218" s="1"/>
    </row>
    <row r="9219" spans="17:19" x14ac:dyDescent="0.25">
      <c r="Q9219" s="1"/>
      <c r="R9219" s="1"/>
      <c r="S9219" s="1"/>
    </row>
    <row r="9220" spans="17:19" x14ac:dyDescent="0.25">
      <c r="Q9220" s="1"/>
      <c r="R9220" s="1"/>
      <c r="S9220" s="1"/>
    </row>
    <row r="9221" spans="17:19" x14ac:dyDescent="0.25">
      <c r="Q9221" s="1"/>
      <c r="R9221" s="1"/>
      <c r="S9221" s="1"/>
    </row>
    <row r="9222" spans="17:19" x14ac:dyDescent="0.25">
      <c r="Q9222" s="1"/>
      <c r="R9222" s="1"/>
      <c r="S9222" s="1"/>
    </row>
    <row r="9223" spans="17:19" x14ac:dyDescent="0.25">
      <c r="Q9223" s="1"/>
      <c r="R9223" s="1"/>
      <c r="S9223" s="1"/>
    </row>
    <row r="9224" spans="17:19" x14ac:dyDescent="0.25">
      <c r="Q9224" s="1"/>
      <c r="R9224" s="1"/>
      <c r="S9224" s="1"/>
    </row>
    <row r="9225" spans="17:19" x14ac:dyDescent="0.25">
      <c r="Q9225" s="1"/>
      <c r="R9225" s="1"/>
      <c r="S9225" s="1"/>
    </row>
    <row r="9226" spans="17:19" x14ac:dyDescent="0.25">
      <c r="Q9226" s="1"/>
      <c r="R9226" s="1"/>
      <c r="S9226" s="1"/>
    </row>
    <row r="9227" spans="17:19" x14ac:dyDescent="0.25">
      <c r="Q9227" s="1"/>
      <c r="R9227" s="1"/>
      <c r="S9227" s="1"/>
    </row>
    <row r="9228" spans="17:19" x14ac:dyDescent="0.25">
      <c r="Q9228" s="1"/>
      <c r="R9228" s="1"/>
      <c r="S9228" s="1"/>
    </row>
    <row r="9229" spans="17:19" x14ac:dyDescent="0.25">
      <c r="Q9229" s="1"/>
      <c r="R9229" s="1"/>
      <c r="S9229" s="1"/>
    </row>
    <row r="9230" spans="17:19" x14ac:dyDescent="0.25">
      <c r="Q9230" s="1"/>
      <c r="R9230" s="1"/>
      <c r="S9230" s="1"/>
    </row>
    <row r="9231" spans="17:19" x14ac:dyDescent="0.25">
      <c r="Q9231" s="1"/>
      <c r="R9231" s="1"/>
      <c r="S9231" s="1"/>
    </row>
    <row r="9232" spans="17:19" x14ac:dyDescent="0.25">
      <c r="Q9232" s="1"/>
      <c r="R9232" s="1"/>
      <c r="S9232" s="1"/>
    </row>
    <row r="9233" spans="17:19" x14ac:dyDescent="0.25">
      <c r="Q9233" s="1"/>
      <c r="R9233" s="1"/>
      <c r="S9233" s="1"/>
    </row>
    <row r="9234" spans="17:19" x14ac:dyDescent="0.25">
      <c r="Q9234" s="1"/>
      <c r="R9234" s="1"/>
      <c r="S9234" s="1"/>
    </row>
    <row r="9235" spans="17:19" x14ac:dyDescent="0.25">
      <c r="Q9235" s="1"/>
      <c r="R9235" s="1"/>
      <c r="S9235" s="1"/>
    </row>
    <row r="9236" spans="17:19" x14ac:dyDescent="0.25">
      <c r="Q9236" s="1"/>
      <c r="R9236" s="1"/>
      <c r="S9236" s="1"/>
    </row>
    <row r="9237" spans="17:19" x14ac:dyDescent="0.25">
      <c r="Q9237" s="1"/>
      <c r="R9237" s="1"/>
      <c r="S9237" s="1"/>
    </row>
    <row r="9238" spans="17:19" x14ac:dyDescent="0.25">
      <c r="Q9238" s="1"/>
      <c r="R9238" s="1"/>
      <c r="S9238" s="1"/>
    </row>
    <row r="9239" spans="17:19" x14ac:dyDescent="0.25">
      <c r="Q9239" s="1"/>
      <c r="R9239" s="1"/>
      <c r="S9239" s="1"/>
    </row>
    <row r="9240" spans="17:19" x14ac:dyDescent="0.25">
      <c r="Q9240" s="1"/>
      <c r="R9240" s="1"/>
      <c r="S9240" s="1"/>
    </row>
    <row r="9241" spans="17:19" x14ac:dyDescent="0.25">
      <c r="Q9241" s="1"/>
      <c r="R9241" s="1"/>
      <c r="S9241" s="1"/>
    </row>
    <row r="9242" spans="17:19" x14ac:dyDescent="0.25">
      <c r="Q9242" s="1"/>
      <c r="R9242" s="1"/>
      <c r="S9242" s="1"/>
    </row>
    <row r="9243" spans="17:19" x14ac:dyDescent="0.25">
      <c r="Q9243" s="1"/>
      <c r="R9243" s="1"/>
      <c r="S9243" s="1"/>
    </row>
    <row r="9244" spans="17:19" x14ac:dyDescent="0.25">
      <c r="Q9244" s="1"/>
      <c r="R9244" s="1"/>
      <c r="S9244" s="1"/>
    </row>
    <row r="9245" spans="17:19" x14ac:dyDescent="0.25">
      <c r="Q9245" s="1"/>
      <c r="R9245" s="1"/>
      <c r="S9245" s="1"/>
    </row>
    <row r="9246" spans="17:19" x14ac:dyDescent="0.25">
      <c r="Q9246" s="1"/>
      <c r="R9246" s="1"/>
      <c r="S9246" s="1"/>
    </row>
    <row r="9247" spans="17:19" x14ac:dyDescent="0.25">
      <c r="Q9247" s="1"/>
      <c r="R9247" s="1"/>
      <c r="S9247" s="1"/>
    </row>
    <row r="9248" spans="17:19" x14ac:dyDescent="0.25">
      <c r="Q9248" s="1"/>
      <c r="R9248" s="1"/>
      <c r="S9248" s="1"/>
    </row>
    <row r="9249" spans="17:19" x14ac:dyDescent="0.25">
      <c r="Q9249" s="1"/>
      <c r="R9249" s="1"/>
      <c r="S9249" s="1"/>
    </row>
    <row r="9250" spans="17:19" x14ac:dyDescent="0.25">
      <c r="Q9250" s="1"/>
      <c r="R9250" s="1"/>
      <c r="S9250" s="1"/>
    </row>
    <row r="9251" spans="17:19" x14ac:dyDescent="0.25">
      <c r="Q9251" s="1"/>
      <c r="R9251" s="1"/>
      <c r="S9251" s="1"/>
    </row>
    <row r="9252" spans="17:19" x14ac:dyDescent="0.25">
      <c r="Q9252" s="1"/>
      <c r="R9252" s="1"/>
      <c r="S9252" s="1"/>
    </row>
    <row r="9253" spans="17:19" x14ac:dyDescent="0.25">
      <c r="Q9253" s="1"/>
      <c r="R9253" s="1"/>
      <c r="S9253" s="1"/>
    </row>
    <row r="9254" spans="17:19" x14ac:dyDescent="0.25">
      <c r="Q9254" s="1"/>
      <c r="R9254" s="1"/>
      <c r="S9254" s="1"/>
    </row>
    <row r="9255" spans="17:19" x14ac:dyDescent="0.25">
      <c r="Q9255" s="1"/>
      <c r="R9255" s="1"/>
      <c r="S9255" s="1"/>
    </row>
    <row r="9256" spans="17:19" x14ac:dyDescent="0.25">
      <c r="Q9256" s="1"/>
      <c r="R9256" s="1"/>
      <c r="S9256" s="1"/>
    </row>
    <row r="9257" spans="17:19" x14ac:dyDescent="0.25">
      <c r="Q9257" s="1"/>
      <c r="R9257" s="1"/>
      <c r="S9257" s="1"/>
    </row>
    <row r="9258" spans="17:19" x14ac:dyDescent="0.25">
      <c r="Q9258" s="1"/>
      <c r="R9258" s="1"/>
      <c r="S9258" s="1"/>
    </row>
    <row r="9259" spans="17:19" x14ac:dyDescent="0.25">
      <c r="Q9259" s="1"/>
      <c r="R9259" s="1"/>
      <c r="S9259" s="1"/>
    </row>
    <row r="9260" spans="17:19" x14ac:dyDescent="0.25">
      <c r="Q9260" s="1"/>
      <c r="R9260" s="1"/>
      <c r="S9260" s="1"/>
    </row>
    <row r="9261" spans="17:19" x14ac:dyDescent="0.25">
      <c r="Q9261" s="1"/>
      <c r="R9261" s="1"/>
      <c r="S9261" s="1"/>
    </row>
    <row r="9262" spans="17:19" x14ac:dyDescent="0.25">
      <c r="Q9262" s="1"/>
      <c r="R9262" s="1"/>
      <c r="S9262" s="1"/>
    </row>
    <row r="9263" spans="17:19" x14ac:dyDescent="0.25">
      <c r="Q9263" s="1"/>
      <c r="R9263" s="1"/>
      <c r="S9263" s="1"/>
    </row>
    <row r="9264" spans="17:19" x14ac:dyDescent="0.25">
      <c r="Q9264" s="1"/>
      <c r="R9264" s="1"/>
      <c r="S9264" s="1"/>
    </row>
    <row r="9265" spans="17:19" x14ac:dyDescent="0.25">
      <c r="Q9265" s="1"/>
      <c r="R9265" s="1"/>
      <c r="S9265" s="1"/>
    </row>
    <row r="9266" spans="17:19" x14ac:dyDescent="0.25">
      <c r="Q9266" s="1"/>
      <c r="R9266" s="1"/>
      <c r="S9266" s="1"/>
    </row>
    <row r="9267" spans="17:19" x14ac:dyDescent="0.25">
      <c r="Q9267" s="1"/>
      <c r="R9267" s="1"/>
      <c r="S9267" s="1"/>
    </row>
    <row r="9268" spans="17:19" x14ac:dyDescent="0.25">
      <c r="Q9268" s="1"/>
      <c r="R9268" s="1"/>
      <c r="S9268" s="1"/>
    </row>
    <row r="9269" spans="17:19" x14ac:dyDescent="0.25">
      <c r="Q9269" s="1"/>
      <c r="R9269" s="1"/>
      <c r="S9269" s="1"/>
    </row>
    <row r="9270" spans="17:19" x14ac:dyDescent="0.25">
      <c r="Q9270" s="1"/>
      <c r="R9270" s="1"/>
      <c r="S9270" s="1"/>
    </row>
    <row r="9271" spans="17:19" x14ac:dyDescent="0.25">
      <c r="Q9271" s="1"/>
      <c r="R9271" s="1"/>
      <c r="S9271" s="1"/>
    </row>
    <row r="9272" spans="17:19" x14ac:dyDescent="0.25">
      <c r="Q9272" s="1"/>
      <c r="R9272" s="1"/>
      <c r="S9272" s="1"/>
    </row>
    <row r="9273" spans="17:19" x14ac:dyDescent="0.25">
      <c r="Q9273" s="1"/>
      <c r="R9273" s="1"/>
      <c r="S9273" s="1"/>
    </row>
    <row r="9274" spans="17:19" x14ac:dyDescent="0.25">
      <c r="Q9274" s="1"/>
      <c r="R9274" s="1"/>
      <c r="S9274" s="1"/>
    </row>
    <row r="9275" spans="17:19" x14ac:dyDescent="0.25">
      <c r="Q9275" s="1"/>
      <c r="R9275" s="1"/>
      <c r="S9275" s="1"/>
    </row>
    <row r="9276" spans="17:19" x14ac:dyDescent="0.25">
      <c r="Q9276" s="1"/>
      <c r="R9276" s="1"/>
      <c r="S9276" s="1"/>
    </row>
    <row r="9277" spans="17:19" x14ac:dyDescent="0.25">
      <c r="Q9277" s="1"/>
      <c r="R9277" s="1"/>
      <c r="S9277" s="1"/>
    </row>
    <row r="9278" spans="17:19" x14ac:dyDescent="0.25">
      <c r="Q9278" s="1"/>
      <c r="R9278" s="1"/>
      <c r="S9278" s="1"/>
    </row>
    <row r="9279" spans="17:19" x14ac:dyDescent="0.25">
      <c r="Q9279" s="1"/>
      <c r="R9279" s="1"/>
      <c r="S9279" s="1"/>
    </row>
    <row r="9280" spans="17:19" x14ac:dyDescent="0.25">
      <c r="Q9280" s="1"/>
      <c r="R9280" s="1"/>
      <c r="S9280" s="1"/>
    </row>
    <row r="9281" spans="17:19" x14ac:dyDescent="0.25">
      <c r="Q9281" s="1"/>
      <c r="R9281" s="1"/>
      <c r="S9281" s="1"/>
    </row>
    <row r="9282" spans="17:19" x14ac:dyDescent="0.25">
      <c r="Q9282" s="1"/>
      <c r="R9282" s="1"/>
      <c r="S9282" s="1"/>
    </row>
    <row r="9283" spans="17:19" x14ac:dyDescent="0.25">
      <c r="Q9283" s="1"/>
      <c r="R9283" s="1"/>
      <c r="S9283" s="1"/>
    </row>
    <row r="9284" spans="17:19" x14ac:dyDescent="0.25">
      <c r="Q9284" s="1"/>
      <c r="R9284" s="1"/>
      <c r="S9284" s="1"/>
    </row>
    <row r="9285" spans="17:19" x14ac:dyDescent="0.25">
      <c r="Q9285" s="1"/>
      <c r="R9285" s="1"/>
      <c r="S9285" s="1"/>
    </row>
    <row r="9286" spans="17:19" x14ac:dyDescent="0.25">
      <c r="Q9286" s="1"/>
      <c r="R9286" s="1"/>
      <c r="S9286" s="1"/>
    </row>
    <row r="9287" spans="17:19" x14ac:dyDescent="0.25">
      <c r="Q9287" s="1"/>
      <c r="R9287" s="1"/>
      <c r="S9287" s="1"/>
    </row>
    <row r="9288" spans="17:19" x14ac:dyDescent="0.25">
      <c r="Q9288" s="1"/>
      <c r="R9288" s="1"/>
      <c r="S9288" s="1"/>
    </row>
    <row r="9289" spans="17:19" x14ac:dyDescent="0.25">
      <c r="Q9289" s="1"/>
      <c r="R9289" s="1"/>
      <c r="S9289" s="1"/>
    </row>
    <row r="9290" spans="17:19" x14ac:dyDescent="0.25">
      <c r="Q9290" s="1"/>
      <c r="R9290" s="1"/>
      <c r="S9290" s="1"/>
    </row>
    <row r="9291" spans="17:19" x14ac:dyDescent="0.25">
      <c r="Q9291" s="1"/>
      <c r="R9291" s="1"/>
      <c r="S9291" s="1"/>
    </row>
    <row r="9292" spans="17:19" x14ac:dyDescent="0.25">
      <c r="Q9292" s="1"/>
      <c r="R9292" s="1"/>
      <c r="S9292" s="1"/>
    </row>
    <row r="9293" spans="17:19" x14ac:dyDescent="0.25">
      <c r="Q9293" s="1"/>
      <c r="R9293" s="1"/>
      <c r="S9293" s="1"/>
    </row>
    <row r="9294" spans="17:19" x14ac:dyDescent="0.25">
      <c r="Q9294" s="1"/>
      <c r="R9294" s="1"/>
      <c r="S9294" s="1"/>
    </row>
    <row r="9295" spans="17:19" x14ac:dyDescent="0.25">
      <c r="Q9295" s="1"/>
      <c r="R9295" s="1"/>
      <c r="S9295" s="1"/>
    </row>
    <row r="9296" spans="17:19" x14ac:dyDescent="0.25">
      <c r="Q9296" s="1"/>
      <c r="R9296" s="1"/>
      <c r="S9296" s="1"/>
    </row>
    <row r="9297" spans="17:19" x14ac:dyDescent="0.25">
      <c r="Q9297" s="1"/>
      <c r="R9297" s="1"/>
      <c r="S9297" s="1"/>
    </row>
    <row r="9298" spans="17:19" x14ac:dyDescent="0.25">
      <c r="Q9298" s="1"/>
      <c r="R9298" s="1"/>
      <c r="S9298" s="1"/>
    </row>
    <row r="9299" spans="17:19" x14ac:dyDescent="0.25">
      <c r="Q9299" s="1"/>
      <c r="R9299" s="1"/>
      <c r="S9299" s="1"/>
    </row>
    <row r="9300" spans="17:19" x14ac:dyDescent="0.25">
      <c r="Q9300" s="1"/>
      <c r="R9300" s="1"/>
      <c r="S9300" s="1"/>
    </row>
    <row r="9301" spans="17:19" x14ac:dyDescent="0.25">
      <c r="Q9301" s="1"/>
      <c r="R9301" s="1"/>
      <c r="S9301" s="1"/>
    </row>
    <row r="9302" spans="17:19" x14ac:dyDescent="0.25">
      <c r="Q9302" s="1"/>
      <c r="R9302" s="1"/>
      <c r="S9302" s="1"/>
    </row>
    <row r="9303" spans="17:19" x14ac:dyDescent="0.25">
      <c r="Q9303" s="1"/>
      <c r="R9303" s="1"/>
      <c r="S9303" s="1"/>
    </row>
    <row r="9304" spans="17:19" x14ac:dyDescent="0.25">
      <c r="Q9304" s="1"/>
      <c r="R9304" s="1"/>
      <c r="S9304" s="1"/>
    </row>
    <row r="9305" spans="17:19" x14ac:dyDescent="0.25">
      <c r="Q9305" s="1"/>
      <c r="R9305" s="1"/>
      <c r="S9305" s="1"/>
    </row>
    <row r="9306" spans="17:19" x14ac:dyDescent="0.25">
      <c r="Q9306" s="1"/>
      <c r="R9306" s="1"/>
      <c r="S9306" s="1"/>
    </row>
    <row r="9307" spans="17:19" x14ac:dyDescent="0.25">
      <c r="Q9307" s="1"/>
      <c r="R9307" s="1"/>
      <c r="S9307" s="1"/>
    </row>
    <row r="9308" spans="17:19" x14ac:dyDescent="0.25">
      <c r="Q9308" s="1"/>
      <c r="R9308" s="1"/>
      <c r="S9308" s="1"/>
    </row>
    <row r="9309" spans="17:19" x14ac:dyDescent="0.25">
      <c r="Q9309" s="1"/>
      <c r="R9309" s="1"/>
      <c r="S9309" s="1"/>
    </row>
    <row r="9310" spans="17:19" x14ac:dyDescent="0.25">
      <c r="Q9310" s="1"/>
      <c r="R9310" s="1"/>
      <c r="S9310" s="1"/>
    </row>
    <row r="9311" spans="17:19" x14ac:dyDescent="0.25">
      <c r="Q9311" s="1"/>
      <c r="R9311" s="1"/>
      <c r="S9311" s="1"/>
    </row>
    <row r="9312" spans="17:19" x14ac:dyDescent="0.25">
      <c r="Q9312" s="1"/>
      <c r="R9312" s="1"/>
      <c r="S9312" s="1"/>
    </row>
    <row r="9313" spans="17:19" x14ac:dyDescent="0.25">
      <c r="Q9313" s="1"/>
      <c r="R9313" s="1"/>
      <c r="S9313" s="1"/>
    </row>
    <row r="9314" spans="17:19" x14ac:dyDescent="0.25">
      <c r="Q9314" s="1"/>
      <c r="R9314" s="1"/>
      <c r="S9314" s="1"/>
    </row>
    <row r="9315" spans="17:19" x14ac:dyDescent="0.25">
      <c r="Q9315" s="1"/>
      <c r="R9315" s="1"/>
      <c r="S9315" s="1"/>
    </row>
    <row r="9316" spans="17:19" x14ac:dyDescent="0.25">
      <c r="Q9316" s="1"/>
      <c r="R9316" s="1"/>
      <c r="S9316" s="1"/>
    </row>
    <row r="9317" spans="17:19" x14ac:dyDescent="0.25">
      <c r="Q9317" s="1"/>
      <c r="R9317" s="1"/>
      <c r="S9317" s="1"/>
    </row>
    <row r="9318" spans="17:19" x14ac:dyDescent="0.25">
      <c r="Q9318" s="1"/>
      <c r="R9318" s="1"/>
      <c r="S9318" s="1"/>
    </row>
    <row r="9319" spans="17:19" x14ac:dyDescent="0.25">
      <c r="Q9319" s="1"/>
      <c r="R9319" s="1"/>
      <c r="S9319" s="1"/>
    </row>
    <row r="9320" spans="17:19" x14ac:dyDescent="0.25">
      <c r="Q9320" s="1"/>
      <c r="R9320" s="1"/>
      <c r="S9320" s="1"/>
    </row>
    <row r="9321" spans="17:19" x14ac:dyDescent="0.25">
      <c r="Q9321" s="1"/>
      <c r="R9321" s="1"/>
      <c r="S9321" s="1"/>
    </row>
    <row r="9322" spans="17:19" x14ac:dyDescent="0.25">
      <c r="Q9322" s="1"/>
      <c r="R9322" s="1"/>
      <c r="S9322" s="1"/>
    </row>
    <row r="9323" spans="17:19" x14ac:dyDescent="0.25">
      <c r="Q9323" s="1"/>
      <c r="R9323" s="1"/>
      <c r="S9323" s="1"/>
    </row>
    <row r="9324" spans="17:19" x14ac:dyDescent="0.25">
      <c r="Q9324" s="1"/>
      <c r="R9324" s="1"/>
      <c r="S9324" s="1"/>
    </row>
    <row r="9325" spans="17:19" x14ac:dyDescent="0.25">
      <c r="Q9325" s="1"/>
      <c r="R9325" s="1"/>
      <c r="S9325" s="1"/>
    </row>
    <row r="9326" spans="17:19" x14ac:dyDescent="0.25">
      <c r="Q9326" s="1"/>
      <c r="R9326" s="1"/>
      <c r="S9326" s="1"/>
    </row>
    <row r="9327" spans="17:19" x14ac:dyDescent="0.25">
      <c r="Q9327" s="1"/>
      <c r="R9327" s="1"/>
      <c r="S9327" s="1"/>
    </row>
    <row r="9328" spans="17:19" x14ac:dyDescent="0.25">
      <c r="Q9328" s="1"/>
      <c r="R9328" s="1"/>
      <c r="S9328" s="1"/>
    </row>
    <row r="9329" spans="17:19" x14ac:dyDescent="0.25">
      <c r="Q9329" s="1"/>
      <c r="R9329" s="1"/>
      <c r="S9329" s="1"/>
    </row>
    <row r="9330" spans="17:19" x14ac:dyDescent="0.25">
      <c r="Q9330" s="1"/>
      <c r="R9330" s="1"/>
      <c r="S9330" s="1"/>
    </row>
    <row r="9331" spans="17:19" x14ac:dyDescent="0.25">
      <c r="Q9331" s="1"/>
      <c r="R9331" s="1"/>
      <c r="S9331" s="1"/>
    </row>
    <row r="9332" spans="17:19" x14ac:dyDescent="0.25">
      <c r="Q9332" s="1"/>
      <c r="R9332" s="1"/>
      <c r="S9332" s="1"/>
    </row>
    <row r="9333" spans="17:19" x14ac:dyDescent="0.25">
      <c r="Q9333" s="1"/>
      <c r="R9333" s="1"/>
      <c r="S9333" s="1"/>
    </row>
    <row r="9334" spans="17:19" x14ac:dyDescent="0.25">
      <c r="Q9334" s="1"/>
      <c r="R9334" s="1"/>
      <c r="S9334" s="1"/>
    </row>
    <row r="9335" spans="17:19" x14ac:dyDescent="0.25">
      <c r="Q9335" s="1"/>
      <c r="R9335" s="1"/>
      <c r="S9335" s="1"/>
    </row>
    <row r="9336" spans="17:19" x14ac:dyDescent="0.25">
      <c r="Q9336" s="1"/>
      <c r="R9336" s="1"/>
      <c r="S9336" s="1"/>
    </row>
    <row r="9337" spans="17:19" x14ac:dyDescent="0.25">
      <c r="Q9337" s="1"/>
      <c r="R9337" s="1"/>
      <c r="S9337" s="1"/>
    </row>
    <row r="9338" spans="17:19" x14ac:dyDescent="0.25">
      <c r="Q9338" s="1"/>
      <c r="R9338" s="1"/>
      <c r="S9338" s="1"/>
    </row>
    <row r="9339" spans="17:19" x14ac:dyDescent="0.25">
      <c r="Q9339" s="1"/>
      <c r="R9339" s="1"/>
      <c r="S9339" s="1"/>
    </row>
    <row r="9340" spans="17:19" x14ac:dyDescent="0.25">
      <c r="Q9340" s="1"/>
      <c r="R9340" s="1"/>
      <c r="S9340" s="1"/>
    </row>
    <row r="9341" spans="17:19" x14ac:dyDescent="0.25">
      <c r="Q9341" s="1"/>
      <c r="R9341" s="1"/>
      <c r="S9341" s="1"/>
    </row>
    <row r="9342" spans="17:19" x14ac:dyDescent="0.25">
      <c r="Q9342" s="1"/>
      <c r="R9342" s="1"/>
      <c r="S9342" s="1"/>
    </row>
    <row r="9343" spans="17:19" x14ac:dyDescent="0.25">
      <c r="Q9343" s="1"/>
      <c r="R9343" s="1"/>
      <c r="S9343" s="1"/>
    </row>
    <row r="9344" spans="17:19" x14ac:dyDescent="0.25">
      <c r="Q9344" s="1"/>
      <c r="R9344" s="1"/>
      <c r="S9344" s="1"/>
    </row>
    <row r="9345" spans="17:19" x14ac:dyDescent="0.25">
      <c r="Q9345" s="1"/>
      <c r="R9345" s="1"/>
      <c r="S9345" s="1"/>
    </row>
    <row r="9346" spans="17:19" x14ac:dyDescent="0.25">
      <c r="Q9346" s="1"/>
      <c r="R9346" s="1"/>
      <c r="S9346" s="1"/>
    </row>
    <row r="9347" spans="17:19" x14ac:dyDescent="0.25">
      <c r="Q9347" s="1"/>
      <c r="R9347" s="1"/>
      <c r="S9347" s="1"/>
    </row>
    <row r="9348" spans="17:19" x14ac:dyDescent="0.25">
      <c r="Q9348" s="1"/>
      <c r="R9348" s="1"/>
      <c r="S9348" s="1"/>
    </row>
    <row r="9349" spans="17:19" x14ac:dyDescent="0.25">
      <c r="Q9349" s="1"/>
      <c r="R9349" s="1"/>
      <c r="S9349" s="1"/>
    </row>
    <row r="9350" spans="17:19" x14ac:dyDescent="0.25">
      <c r="Q9350" s="1"/>
      <c r="R9350" s="1"/>
      <c r="S9350" s="1"/>
    </row>
    <row r="9351" spans="17:19" x14ac:dyDescent="0.25">
      <c r="Q9351" s="1"/>
      <c r="R9351" s="1"/>
      <c r="S9351" s="1"/>
    </row>
    <row r="9352" spans="17:19" x14ac:dyDescent="0.25">
      <c r="Q9352" s="1"/>
      <c r="R9352" s="1"/>
      <c r="S9352" s="1"/>
    </row>
    <row r="9353" spans="17:19" x14ac:dyDescent="0.25">
      <c r="Q9353" s="1"/>
      <c r="R9353" s="1"/>
      <c r="S9353" s="1"/>
    </row>
    <row r="9354" spans="17:19" x14ac:dyDescent="0.25">
      <c r="Q9354" s="1"/>
      <c r="R9354" s="1"/>
      <c r="S9354" s="1"/>
    </row>
    <row r="9355" spans="17:19" x14ac:dyDescent="0.25">
      <c r="Q9355" s="1"/>
      <c r="R9355" s="1"/>
      <c r="S9355" s="1"/>
    </row>
    <row r="9356" spans="17:19" x14ac:dyDescent="0.25">
      <c r="Q9356" s="1"/>
      <c r="R9356" s="1"/>
      <c r="S9356" s="1"/>
    </row>
    <row r="9357" spans="17:19" x14ac:dyDescent="0.25">
      <c r="Q9357" s="1"/>
      <c r="R9357" s="1"/>
      <c r="S9357" s="1"/>
    </row>
    <row r="9358" spans="17:19" x14ac:dyDescent="0.25">
      <c r="Q9358" s="1"/>
      <c r="R9358" s="1"/>
      <c r="S9358" s="1"/>
    </row>
    <row r="9359" spans="17:19" x14ac:dyDescent="0.25">
      <c r="Q9359" s="1"/>
      <c r="R9359" s="1"/>
      <c r="S9359" s="1"/>
    </row>
    <row r="9360" spans="17:19" x14ac:dyDescent="0.25">
      <c r="Q9360" s="1"/>
      <c r="R9360" s="1"/>
      <c r="S9360" s="1"/>
    </row>
    <row r="9361" spans="17:19" x14ac:dyDescent="0.25">
      <c r="Q9361" s="1"/>
      <c r="R9361" s="1"/>
      <c r="S9361" s="1"/>
    </row>
    <row r="9362" spans="17:19" x14ac:dyDescent="0.25">
      <c r="Q9362" s="1"/>
      <c r="R9362" s="1"/>
      <c r="S9362" s="1"/>
    </row>
    <row r="9363" spans="17:19" x14ac:dyDescent="0.25">
      <c r="Q9363" s="1"/>
      <c r="R9363" s="1"/>
      <c r="S9363" s="1"/>
    </row>
    <row r="9364" spans="17:19" x14ac:dyDescent="0.25">
      <c r="Q9364" s="1"/>
      <c r="R9364" s="1"/>
      <c r="S9364" s="1"/>
    </row>
    <row r="9365" spans="17:19" x14ac:dyDescent="0.25">
      <c r="Q9365" s="1"/>
      <c r="R9365" s="1"/>
      <c r="S9365" s="1"/>
    </row>
    <row r="9366" spans="17:19" x14ac:dyDescent="0.25">
      <c r="Q9366" s="1"/>
      <c r="R9366" s="1"/>
      <c r="S9366" s="1"/>
    </row>
    <row r="9367" spans="17:19" x14ac:dyDescent="0.25">
      <c r="Q9367" s="1"/>
      <c r="R9367" s="1"/>
      <c r="S9367" s="1"/>
    </row>
    <row r="9368" spans="17:19" x14ac:dyDescent="0.25">
      <c r="Q9368" s="1"/>
      <c r="R9368" s="1"/>
      <c r="S9368" s="1"/>
    </row>
    <row r="9369" spans="17:19" x14ac:dyDescent="0.25">
      <c r="Q9369" s="1"/>
      <c r="R9369" s="1"/>
      <c r="S9369" s="1"/>
    </row>
    <row r="9370" spans="17:19" x14ac:dyDescent="0.25">
      <c r="Q9370" s="1"/>
      <c r="R9370" s="1"/>
      <c r="S9370" s="1"/>
    </row>
    <row r="9371" spans="17:19" x14ac:dyDescent="0.25">
      <c r="Q9371" s="1"/>
      <c r="R9371" s="1"/>
      <c r="S9371" s="1"/>
    </row>
    <row r="9372" spans="17:19" x14ac:dyDescent="0.25">
      <c r="Q9372" s="1"/>
      <c r="R9372" s="1"/>
      <c r="S9372" s="1"/>
    </row>
    <row r="9373" spans="17:19" x14ac:dyDescent="0.25">
      <c r="Q9373" s="1"/>
      <c r="R9373" s="1"/>
      <c r="S9373" s="1"/>
    </row>
    <row r="9374" spans="17:19" x14ac:dyDescent="0.25">
      <c r="Q9374" s="1"/>
      <c r="R9374" s="1"/>
      <c r="S9374" s="1"/>
    </row>
    <row r="9375" spans="17:19" x14ac:dyDescent="0.25">
      <c r="Q9375" s="1"/>
      <c r="R9375" s="1"/>
      <c r="S9375" s="1"/>
    </row>
    <row r="9376" spans="17:19" x14ac:dyDescent="0.25">
      <c r="Q9376" s="1"/>
      <c r="R9376" s="1"/>
      <c r="S9376" s="1"/>
    </row>
    <row r="9377" spans="17:19" x14ac:dyDescent="0.25">
      <c r="Q9377" s="1"/>
      <c r="R9377" s="1"/>
      <c r="S9377" s="1"/>
    </row>
    <row r="9378" spans="17:19" x14ac:dyDescent="0.25">
      <c r="Q9378" s="1"/>
      <c r="R9378" s="1"/>
      <c r="S9378" s="1"/>
    </row>
    <row r="9379" spans="17:19" x14ac:dyDescent="0.25">
      <c r="Q9379" s="1"/>
      <c r="R9379" s="1"/>
      <c r="S9379" s="1"/>
    </row>
    <row r="9380" spans="17:19" x14ac:dyDescent="0.25">
      <c r="Q9380" s="1"/>
      <c r="R9380" s="1"/>
      <c r="S9380" s="1"/>
    </row>
    <row r="9381" spans="17:19" x14ac:dyDescent="0.25">
      <c r="Q9381" s="1"/>
      <c r="R9381" s="1"/>
      <c r="S9381" s="1"/>
    </row>
    <row r="9382" spans="17:19" x14ac:dyDescent="0.25">
      <c r="Q9382" s="1"/>
      <c r="R9382" s="1"/>
      <c r="S9382" s="1"/>
    </row>
    <row r="9383" spans="17:19" x14ac:dyDescent="0.25">
      <c r="Q9383" s="1"/>
      <c r="R9383" s="1"/>
      <c r="S9383" s="1"/>
    </row>
    <row r="9384" spans="17:19" x14ac:dyDescent="0.25">
      <c r="Q9384" s="1"/>
      <c r="R9384" s="1"/>
      <c r="S9384" s="1"/>
    </row>
    <row r="9385" spans="17:19" x14ac:dyDescent="0.25">
      <c r="Q9385" s="1"/>
      <c r="R9385" s="1"/>
      <c r="S9385" s="1"/>
    </row>
    <row r="9386" spans="17:19" x14ac:dyDescent="0.25">
      <c r="Q9386" s="1"/>
      <c r="R9386" s="1"/>
      <c r="S9386" s="1"/>
    </row>
    <row r="9387" spans="17:19" x14ac:dyDescent="0.25">
      <c r="Q9387" s="1"/>
      <c r="R9387" s="1"/>
      <c r="S9387" s="1"/>
    </row>
    <row r="9388" spans="17:19" x14ac:dyDescent="0.25">
      <c r="Q9388" s="1"/>
      <c r="R9388" s="1"/>
      <c r="S9388" s="1"/>
    </row>
    <row r="9389" spans="17:19" x14ac:dyDescent="0.25">
      <c r="Q9389" s="1"/>
      <c r="R9389" s="1"/>
      <c r="S9389" s="1"/>
    </row>
    <row r="9390" spans="17:19" x14ac:dyDescent="0.25">
      <c r="Q9390" s="1"/>
      <c r="R9390" s="1"/>
      <c r="S9390" s="1"/>
    </row>
    <row r="9391" spans="17:19" x14ac:dyDescent="0.25">
      <c r="Q9391" s="1"/>
      <c r="R9391" s="1"/>
      <c r="S9391" s="1"/>
    </row>
    <row r="9392" spans="17:19" x14ac:dyDescent="0.25">
      <c r="Q9392" s="1"/>
      <c r="R9392" s="1"/>
      <c r="S9392" s="1"/>
    </row>
    <row r="9393" spans="17:19" x14ac:dyDescent="0.25">
      <c r="Q9393" s="1"/>
      <c r="R9393" s="1"/>
      <c r="S9393" s="1"/>
    </row>
    <row r="9394" spans="17:19" x14ac:dyDescent="0.25">
      <c r="Q9394" s="1"/>
      <c r="R9394" s="1"/>
      <c r="S9394" s="1"/>
    </row>
    <row r="9395" spans="17:19" x14ac:dyDescent="0.25">
      <c r="Q9395" s="1"/>
      <c r="R9395" s="1"/>
      <c r="S9395" s="1"/>
    </row>
    <row r="9396" spans="17:19" x14ac:dyDescent="0.25">
      <c r="Q9396" s="1"/>
      <c r="R9396" s="1"/>
      <c r="S9396" s="1"/>
    </row>
    <row r="9397" spans="17:19" x14ac:dyDescent="0.25">
      <c r="Q9397" s="1"/>
      <c r="R9397" s="1"/>
      <c r="S9397" s="1"/>
    </row>
    <row r="9398" spans="17:19" x14ac:dyDescent="0.25">
      <c r="Q9398" s="1"/>
      <c r="R9398" s="1"/>
      <c r="S9398" s="1"/>
    </row>
    <row r="9399" spans="17:19" x14ac:dyDescent="0.25">
      <c r="Q9399" s="1"/>
      <c r="R9399" s="1"/>
      <c r="S9399" s="1"/>
    </row>
    <row r="9400" spans="17:19" x14ac:dyDescent="0.25">
      <c r="Q9400" s="1"/>
      <c r="R9400" s="1"/>
      <c r="S9400" s="1"/>
    </row>
    <row r="9401" spans="17:19" x14ac:dyDescent="0.25">
      <c r="Q9401" s="1"/>
      <c r="R9401" s="1"/>
      <c r="S9401" s="1"/>
    </row>
    <row r="9402" spans="17:19" x14ac:dyDescent="0.25">
      <c r="Q9402" s="1"/>
      <c r="R9402" s="1"/>
      <c r="S9402" s="1"/>
    </row>
    <row r="9403" spans="17:19" x14ac:dyDescent="0.25">
      <c r="Q9403" s="1"/>
      <c r="R9403" s="1"/>
      <c r="S9403" s="1"/>
    </row>
    <row r="9404" spans="17:19" x14ac:dyDescent="0.25">
      <c r="Q9404" s="1"/>
      <c r="R9404" s="1"/>
      <c r="S9404" s="1"/>
    </row>
    <row r="9405" spans="17:19" x14ac:dyDescent="0.25">
      <c r="Q9405" s="1"/>
      <c r="R9405" s="1"/>
      <c r="S9405" s="1"/>
    </row>
    <row r="9406" spans="17:19" x14ac:dyDescent="0.25">
      <c r="Q9406" s="1"/>
      <c r="R9406" s="1"/>
      <c r="S9406" s="1"/>
    </row>
    <row r="9407" spans="17:19" x14ac:dyDescent="0.25">
      <c r="Q9407" s="1"/>
      <c r="R9407" s="1"/>
      <c r="S9407" s="1"/>
    </row>
    <row r="9408" spans="17:19" x14ac:dyDescent="0.25">
      <c r="Q9408" s="1"/>
      <c r="R9408" s="1"/>
      <c r="S9408" s="1"/>
    </row>
    <row r="9409" spans="17:19" x14ac:dyDescent="0.25">
      <c r="Q9409" s="1"/>
      <c r="R9409" s="1"/>
      <c r="S9409" s="1"/>
    </row>
    <row r="9410" spans="17:19" x14ac:dyDescent="0.25">
      <c r="Q9410" s="1"/>
      <c r="R9410" s="1"/>
      <c r="S9410" s="1"/>
    </row>
    <row r="9411" spans="17:19" x14ac:dyDescent="0.25">
      <c r="Q9411" s="1"/>
      <c r="R9411" s="1"/>
      <c r="S9411" s="1"/>
    </row>
    <row r="9412" spans="17:19" x14ac:dyDescent="0.25">
      <c r="Q9412" s="1"/>
      <c r="R9412" s="1"/>
      <c r="S9412" s="1"/>
    </row>
    <row r="9413" spans="17:19" x14ac:dyDescent="0.25">
      <c r="Q9413" s="1"/>
      <c r="R9413" s="1"/>
      <c r="S9413" s="1"/>
    </row>
    <row r="9414" spans="17:19" x14ac:dyDescent="0.25">
      <c r="Q9414" s="1"/>
      <c r="R9414" s="1"/>
      <c r="S9414" s="1"/>
    </row>
    <row r="9415" spans="17:19" x14ac:dyDescent="0.25">
      <c r="Q9415" s="1"/>
      <c r="R9415" s="1"/>
      <c r="S9415" s="1"/>
    </row>
    <row r="9416" spans="17:19" x14ac:dyDescent="0.25">
      <c r="Q9416" s="1"/>
      <c r="R9416" s="1"/>
      <c r="S9416" s="1"/>
    </row>
    <row r="9417" spans="17:19" x14ac:dyDescent="0.25">
      <c r="Q9417" s="1"/>
      <c r="R9417" s="1"/>
      <c r="S9417" s="1"/>
    </row>
    <row r="9418" spans="17:19" x14ac:dyDescent="0.25">
      <c r="Q9418" s="1"/>
      <c r="R9418" s="1"/>
      <c r="S9418" s="1"/>
    </row>
    <row r="9419" spans="17:19" x14ac:dyDescent="0.25">
      <c r="Q9419" s="1"/>
      <c r="R9419" s="1"/>
      <c r="S9419" s="1"/>
    </row>
    <row r="9420" spans="17:19" x14ac:dyDescent="0.25">
      <c r="Q9420" s="1"/>
      <c r="R9420" s="1"/>
      <c r="S9420" s="1"/>
    </row>
    <row r="9421" spans="17:19" x14ac:dyDescent="0.25">
      <c r="Q9421" s="1"/>
      <c r="R9421" s="1"/>
      <c r="S9421" s="1"/>
    </row>
    <row r="9422" spans="17:19" x14ac:dyDescent="0.25">
      <c r="Q9422" s="1"/>
      <c r="R9422" s="1"/>
      <c r="S9422" s="1"/>
    </row>
    <row r="9423" spans="17:19" x14ac:dyDescent="0.25">
      <c r="Q9423" s="1"/>
      <c r="R9423" s="1"/>
      <c r="S9423" s="1"/>
    </row>
    <row r="9424" spans="17:19" x14ac:dyDescent="0.25">
      <c r="Q9424" s="1"/>
      <c r="R9424" s="1"/>
      <c r="S9424" s="1"/>
    </row>
    <row r="9425" spans="17:19" x14ac:dyDescent="0.25">
      <c r="Q9425" s="1"/>
      <c r="R9425" s="1"/>
      <c r="S9425" s="1"/>
    </row>
    <row r="9426" spans="17:19" x14ac:dyDescent="0.25">
      <c r="Q9426" s="1"/>
      <c r="R9426" s="1"/>
      <c r="S9426" s="1"/>
    </row>
    <row r="9427" spans="17:19" x14ac:dyDescent="0.25">
      <c r="Q9427" s="1"/>
      <c r="R9427" s="1"/>
      <c r="S9427" s="1"/>
    </row>
    <row r="9428" spans="17:19" x14ac:dyDescent="0.25">
      <c r="Q9428" s="1"/>
      <c r="R9428" s="1"/>
      <c r="S9428" s="1"/>
    </row>
    <row r="9429" spans="17:19" x14ac:dyDescent="0.25">
      <c r="Q9429" s="1"/>
      <c r="R9429" s="1"/>
      <c r="S9429" s="1"/>
    </row>
    <row r="9430" spans="17:19" x14ac:dyDescent="0.25">
      <c r="Q9430" s="1"/>
      <c r="R9430" s="1"/>
      <c r="S9430" s="1"/>
    </row>
    <row r="9431" spans="17:19" x14ac:dyDescent="0.25">
      <c r="Q9431" s="1"/>
      <c r="R9431" s="1"/>
      <c r="S9431" s="1"/>
    </row>
    <row r="9432" spans="17:19" x14ac:dyDescent="0.25">
      <c r="Q9432" s="1"/>
      <c r="R9432" s="1"/>
      <c r="S9432" s="1"/>
    </row>
    <row r="9433" spans="17:19" x14ac:dyDescent="0.25">
      <c r="Q9433" s="1"/>
      <c r="R9433" s="1"/>
      <c r="S9433" s="1"/>
    </row>
    <row r="9434" spans="17:19" x14ac:dyDescent="0.25">
      <c r="Q9434" s="1"/>
      <c r="R9434" s="1"/>
      <c r="S9434" s="1"/>
    </row>
    <row r="9435" spans="17:19" x14ac:dyDescent="0.25">
      <c r="Q9435" s="1"/>
      <c r="R9435" s="1"/>
      <c r="S9435" s="1"/>
    </row>
    <row r="9436" spans="17:19" x14ac:dyDescent="0.25">
      <c r="Q9436" s="1"/>
      <c r="R9436" s="1"/>
      <c r="S9436" s="1"/>
    </row>
    <row r="9437" spans="17:19" x14ac:dyDescent="0.25">
      <c r="Q9437" s="1"/>
      <c r="R9437" s="1"/>
      <c r="S9437" s="1"/>
    </row>
    <row r="9438" spans="17:19" x14ac:dyDescent="0.25">
      <c r="Q9438" s="1"/>
      <c r="R9438" s="1"/>
      <c r="S9438" s="1"/>
    </row>
    <row r="9439" spans="17:19" x14ac:dyDescent="0.25">
      <c r="Q9439" s="1"/>
      <c r="R9439" s="1"/>
      <c r="S9439" s="1"/>
    </row>
    <row r="9440" spans="17:19" x14ac:dyDescent="0.25">
      <c r="Q9440" s="1"/>
      <c r="R9440" s="1"/>
      <c r="S9440" s="1"/>
    </row>
    <row r="9441" spans="17:19" x14ac:dyDescent="0.25">
      <c r="Q9441" s="1"/>
      <c r="R9441" s="1"/>
      <c r="S9441" s="1"/>
    </row>
    <row r="9442" spans="17:19" x14ac:dyDescent="0.25">
      <c r="Q9442" s="1"/>
      <c r="R9442" s="1"/>
      <c r="S9442" s="1"/>
    </row>
    <row r="9443" spans="17:19" x14ac:dyDescent="0.25">
      <c r="Q9443" s="1"/>
      <c r="R9443" s="1"/>
      <c r="S9443" s="1"/>
    </row>
    <row r="9444" spans="17:19" x14ac:dyDescent="0.25">
      <c r="Q9444" s="1"/>
      <c r="R9444" s="1"/>
      <c r="S9444" s="1"/>
    </row>
    <row r="9445" spans="17:19" x14ac:dyDescent="0.25">
      <c r="Q9445" s="1"/>
      <c r="R9445" s="1"/>
      <c r="S9445" s="1"/>
    </row>
    <row r="9446" spans="17:19" x14ac:dyDescent="0.25">
      <c r="Q9446" s="1"/>
      <c r="R9446" s="1"/>
      <c r="S9446" s="1"/>
    </row>
    <row r="9447" spans="17:19" x14ac:dyDescent="0.25">
      <c r="Q9447" s="1"/>
      <c r="R9447" s="1"/>
      <c r="S9447" s="1"/>
    </row>
    <row r="9448" spans="17:19" x14ac:dyDescent="0.25">
      <c r="Q9448" s="1"/>
      <c r="R9448" s="1"/>
      <c r="S9448" s="1"/>
    </row>
    <row r="9449" spans="17:19" x14ac:dyDescent="0.25">
      <c r="Q9449" s="1"/>
      <c r="R9449" s="1"/>
      <c r="S9449" s="1"/>
    </row>
    <row r="9450" spans="17:19" x14ac:dyDescent="0.25">
      <c r="Q9450" s="1"/>
      <c r="R9450" s="1"/>
      <c r="S9450" s="1"/>
    </row>
    <row r="9451" spans="17:19" x14ac:dyDescent="0.25">
      <c r="Q9451" s="1"/>
      <c r="R9451" s="1"/>
      <c r="S9451" s="1"/>
    </row>
    <row r="9452" spans="17:19" x14ac:dyDescent="0.25">
      <c r="Q9452" s="1"/>
      <c r="R9452" s="1"/>
      <c r="S9452" s="1"/>
    </row>
    <row r="9453" spans="17:19" x14ac:dyDescent="0.25">
      <c r="Q9453" s="1"/>
      <c r="R9453" s="1"/>
      <c r="S9453" s="1"/>
    </row>
    <row r="9454" spans="17:19" x14ac:dyDescent="0.25">
      <c r="Q9454" s="1"/>
      <c r="R9454" s="1"/>
      <c r="S9454" s="1"/>
    </row>
    <row r="9455" spans="17:19" x14ac:dyDescent="0.25">
      <c r="Q9455" s="1"/>
      <c r="R9455" s="1"/>
      <c r="S9455" s="1"/>
    </row>
    <row r="9456" spans="17:19" x14ac:dyDescent="0.25">
      <c r="Q9456" s="1"/>
      <c r="R9456" s="1"/>
      <c r="S9456" s="1"/>
    </row>
    <row r="9457" spans="17:19" x14ac:dyDescent="0.25">
      <c r="Q9457" s="1"/>
      <c r="R9457" s="1"/>
      <c r="S9457" s="1"/>
    </row>
    <row r="9458" spans="17:19" x14ac:dyDescent="0.25">
      <c r="Q9458" s="1"/>
      <c r="R9458" s="1"/>
      <c r="S9458" s="1"/>
    </row>
    <row r="9459" spans="17:19" x14ac:dyDescent="0.25">
      <c r="Q9459" s="1"/>
      <c r="R9459" s="1"/>
      <c r="S9459" s="1"/>
    </row>
    <row r="9460" spans="17:19" x14ac:dyDescent="0.25">
      <c r="Q9460" s="1"/>
      <c r="R9460" s="1"/>
      <c r="S9460" s="1"/>
    </row>
    <row r="9461" spans="17:19" x14ac:dyDescent="0.25">
      <c r="Q9461" s="1"/>
      <c r="R9461" s="1"/>
      <c r="S9461" s="1"/>
    </row>
    <row r="9462" spans="17:19" x14ac:dyDescent="0.25">
      <c r="Q9462" s="1"/>
      <c r="R9462" s="1"/>
      <c r="S9462" s="1"/>
    </row>
    <row r="9463" spans="17:19" x14ac:dyDescent="0.25">
      <c r="Q9463" s="1"/>
      <c r="R9463" s="1"/>
      <c r="S9463" s="1"/>
    </row>
    <row r="9464" spans="17:19" x14ac:dyDescent="0.25">
      <c r="Q9464" s="1"/>
      <c r="R9464" s="1"/>
      <c r="S9464" s="1"/>
    </row>
    <row r="9465" spans="17:19" x14ac:dyDescent="0.25">
      <c r="Q9465" s="1"/>
      <c r="R9465" s="1"/>
      <c r="S9465" s="1"/>
    </row>
    <row r="9466" spans="17:19" x14ac:dyDescent="0.25">
      <c r="Q9466" s="1"/>
      <c r="R9466" s="1"/>
      <c r="S9466" s="1"/>
    </row>
    <row r="9467" spans="17:19" x14ac:dyDescent="0.25">
      <c r="Q9467" s="1"/>
      <c r="R9467" s="1"/>
      <c r="S9467" s="1"/>
    </row>
    <row r="9468" spans="17:19" x14ac:dyDescent="0.25">
      <c r="Q9468" s="1"/>
      <c r="R9468" s="1"/>
      <c r="S9468" s="1"/>
    </row>
    <row r="9469" spans="17:19" x14ac:dyDescent="0.25">
      <c r="Q9469" s="1"/>
      <c r="R9469" s="1"/>
      <c r="S9469" s="1"/>
    </row>
    <row r="9470" spans="17:19" x14ac:dyDescent="0.25">
      <c r="Q9470" s="1"/>
      <c r="R9470" s="1"/>
      <c r="S9470" s="1"/>
    </row>
    <row r="9471" spans="17:19" x14ac:dyDescent="0.25">
      <c r="Q9471" s="1"/>
      <c r="R9471" s="1"/>
      <c r="S9471" s="1"/>
    </row>
    <row r="9472" spans="17:19" x14ac:dyDescent="0.25">
      <c r="Q9472" s="1"/>
      <c r="R9472" s="1"/>
      <c r="S9472" s="1"/>
    </row>
    <row r="9473" spans="17:19" x14ac:dyDescent="0.25">
      <c r="Q9473" s="1"/>
      <c r="R9473" s="1"/>
      <c r="S9473" s="1"/>
    </row>
    <row r="9474" spans="17:19" x14ac:dyDescent="0.25">
      <c r="Q9474" s="1"/>
      <c r="R9474" s="1"/>
      <c r="S9474" s="1"/>
    </row>
    <row r="9475" spans="17:19" x14ac:dyDescent="0.25">
      <c r="Q9475" s="1"/>
      <c r="R9475" s="1"/>
      <c r="S9475" s="1"/>
    </row>
    <row r="9476" spans="17:19" x14ac:dyDescent="0.25">
      <c r="Q9476" s="1"/>
      <c r="R9476" s="1"/>
      <c r="S9476" s="1"/>
    </row>
    <row r="9477" spans="17:19" x14ac:dyDescent="0.25">
      <c r="Q9477" s="1"/>
      <c r="R9477" s="1"/>
      <c r="S9477" s="1"/>
    </row>
    <row r="9478" spans="17:19" x14ac:dyDescent="0.25">
      <c r="Q9478" s="1"/>
      <c r="R9478" s="1"/>
      <c r="S9478" s="1"/>
    </row>
    <row r="9479" spans="17:19" x14ac:dyDescent="0.25">
      <c r="Q9479" s="1"/>
      <c r="R9479" s="1"/>
      <c r="S9479" s="1"/>
    </row>
    <row r="9480" spans="17:19" x14ac:dyDescent="0.25">
      <c r="Q9480" s="1"/>
      <c r="R9480" s="1"/>
      <c r="S9480" s="1"/>
    </row>
    <row r="9481" spans="17:19" x14ac:dyDescent="0.25">
      <c r="Q9481" s="1"/>
      <c r="R9481" s="1"/>
      <c r="S9481" s="1"/>
    </row>
    <row r="9482" spans="17:19" x14ac:dyDescent="0.25">
      <c r="Q9482" s="1"/>
      <c r="R9482" s="1"/>
      <c r="S9482" s="1"/>
    </row>
    <row r="9483" spans="17:19" x14ac:dyDescent="0.25">
      <c r="Q9483" s="1"/>
      <c r="R9483" s="1"/>
      <c r="S9483" s="1"/>
    </row>
    <row r="9484" spans="17:19" x14ac:dyDescent="0.25">
      <c r="Q9484" s="1"/>
      <c r="R9484" s="1"/>
      <c r="S9484" s="1"/>
    </row>
    <row r="9485" spans="17:19" x14ac:dyDescent="0.25">
      <c r="Q9485" s="1"/>
      <c r="R9485" s="1"/>
      <c r="S9485" s="1"/>
    </row>
    <row r="9486" spans="17:19" x14ac:dyDescent="0.25">
      <c r="Q9486" s="1"/>
      <c r="R9486" s="1"/>
      <c r="S9486" s="1"/>
    </row>
    <row r="9487" spans="17:19" x14ac:dyDescent="0.25">
      <c r="Q9487" s="1"/>
      <c r="R9487" s="1"/>
      <c r="S9487" s="1"/>
    </row>
    <row r="9488" spans="17:19" x14ac:dyDescent="0.25">
      <c r="Q9488" s="1"/>
      <c r="R9488" s="1"/>
      <c r="S9488" s="1"/>
    </row>
    <row r="9489" spans="17:19" x14ac:dyDescent="0.25">
      <c r="Q9489" s="1"/>
      <c r="R9489" s="1"/>
      <c r="S9489" s="1"/>
    </row>
    <row r="9490" spans="17:19" x14ac:dyDescent="0.25">
      <c r="Q9490" s="1"/>
      <c r="R9490" s="1"/>
      <c r="S9490" s="1"/>
    </row>
    <row r="9491" spans="17:19" x14ac:dyDescent="0.25">
      <c r="Q9491" s="1"/>
      <c r="R9491" s="1"/>
      <c r="S9491" s="1"/>
    </row>
    <row r="9492" spans="17:19" x14ac:dyDescent="0.25">
      <c r="Q9492" s="1"/>
      <c r="R9492" s="1"/>
      <c r="S9492" s="1"/>
    </row>
    <row r="9493" spans="17:19" x14ac:dyDescent="0.25">
      <c r="Q9493" s="1"/>
      <c r="R9493" s="1"/>
      <c r="S9493" s="1"/>
    </row>
    <row r="9494" spans="17:19" x14ac:dyDescent="0.25">
      <c r="Q9494" s="1"/>
      <c r="R9494" s="1"/>
      <c r="S9494" s="1"/>
    </row>
    <row r="9495" spans="17:19" x14ac:dyDescent="0.25">
      <c r="Q9495" s="1"/>
      <c r="R9495" s="1"/>
      <c r="S9495" s="1"/>
    </row>
    <row r="9496" spans="17:19" x14ac:dyDescent="0.25">
      <c r="Q9496" s="1"/>
      <c r="R9496" s="1"/>
      <c r="S9496" s="1"/>
    </row>
    <row r="9497" spans="17:19" x14ac:dyDescent="0.25">
      <c r="Q9497" s="1"/>
      <c r="R9497" s="1"/>
      <c r="S9497" s="1"/>
    </row>
    <row r="9498" spans="17:19" x14ac:dyDescent="0.25">
      <c r="Q9498" s="1"/>
      <c r="R9498" s="1"/>
      <c r="S9498" s="1"/>
    </row>
    <row r="9499" spans="17:19" x14ac:dyDescent="0.25">
      <c r="Q9499" s="1"/>
      <c r="R9499" s="1"/>
      <c r="S9499" s="1"/>
    </row>
    <row r="9500" spans="17:19" x14ac:dyDescent="0.25">
      <c r="Q9500" s="1"/>
      <c r="R9500" s="1"/>
      <c r="S9500" s="1"/>
    </row>
    <row r="9501" spans="17:19" x14ac:dyDescent="0.25">
      <c r="Q9501" s="1"/>
      <c r="R9501" s="1"/>
      <c r="S9501" s="1"/>
    </row>
    <row r="9502" spans="17:19" x14ac:dyDescent="0.25">
      <c r="Q9502" s="1"/>
      <c r="R9502" s="1"/>
      <c r="S9502" s="1"/>
    </row>
    <row r="9503" spans="17:19" x14ac:dyDescent="0.25">
      <c r="Q9503" s="1"/>
      <c r="R9503" s="1"/>
      <c r="S9503" s="1"/>
    </row>
    <row r="9504" spans="17:19" x14ac:dyDescent="0.25">
      <c r="Q9504" s="1"/>
      <c r="R9504" s="1"/>
      <c r="S9504" s="1"/>
    </row>
    <row r="9505" spans="17:19" x14ac:dyDescent="0.25">
      <c r="Q9505" s="1"/>
      <c r="R9505" s="1"/>
      <c r="S9505" s="1"/>
    </row>
    <row r="9506" spans="17:19" x14ac:dyDescent="0.25">
      <c r="Q9506" s="1"/>
      <c r="R9506" s="1"/>
      <c r="S9506" s="1"/>
    </row>
    <row r="9507" spans="17:19" x14ac:dyDescent="0.25">
      <c r="Q9507" s="1"/>
      <c r="R9507" s="1"/>
      <c r="S9507" s="1"/>
    </row>
    <row r="9508" spans="17:19" x14ac:dyDescent="0.25">
      <c r="Q9508" s="1"/>
      <c r="R9508" s="1"/>
      <c r="S9508" s="1"/>
    </row>
    <row r="9509" spans="17:19" x14ac:dyDescent="0.25">
      <c r="Q9509" s="1"/>
      <c r="R9509" s="1"/>
      <c r="S9509" s="1"/>
    </row>
    <row r="9510" spans="17:19" x14ac:dyDescent="0.25">
      <c r="Q9510" s="1"/>
      <c r="R9510" s="1"/>
      <c r="S9510" s="1"/>
    </row>
    <row r="9511" spans="17:19" x14ac:dyDescent="0.25">
      <c r="Q9511" s="1"/>
      <c r="R9511" s="1"/>
      <c r="S9511" s="1"/>
    </row>
    <row r="9512" spans="17:19" x14ac:dyDescent="0.25">
      <c r="Q9512" s="1"/>
      <c r="R9512" s="1"/>
      <c r="S9512" s="1"/>
    </row>
    <row r="9513" spans="17:19" x14ac:dyDescent="0.25">
      <c r="Q9513" s="1"/>
      <c r="R9513" s="1"/>
      <c r="S9513" s="1"/>
    </row>
    <row r="9514" spans="17:19" x14ac:dyDescent="0.25">
      <c r="Q9514" s="1"/>
      <c r="R9514" s="1"/>
      <c r="S9514" s="1"/>
    </row>
    <row r="9515" spans="17:19" x14ac:dyDescent="0.25">
      <c r="Q9515" s="1"/>
      <c r="R9515" s="1"/>
      <c r="S9515" s="1"/>
    </row>
    <row r="9516" spans="17:19" x14ac:dyDescent="0.25">
      <c r="Q9516" s="1"/>
      <c r="R9516" s="1"/>
      <c r="S9516" s="1"/>
    </row>
    <row r="9517" spans="17:19" x14ac:dyDescent="0.25">
      <c r="Q9517" s="1"/>
      <c r="R9517" s="1"/>
      <c r="S9517" s="1"/>
    </row>
    <row r="9518" spans="17:19" x14ac:dyDescent="0.25">
      <c r="Q9518" s="1"/>
      <c r="R9518" s="1"/>
      <c r="S9518" s="1"/>
    </row>
    <row r="9519" spans="17:19" x14ac:dyDescent="0.25">
      <c r="Q9519" s="1"/>
      <c r="R9519" s="1"/>
      <c r="S9519" s="1"/>
    </row>
    <row r="9520" spans="17:19" x14ac:dyDescent="0.25">
      <c r="Q9520" s="1"/>
      <c r="R9520" s="1"/>
      <c r="S9520" s="1"/>
    </row>
    <row r="9521" spans="17:19" x14ac:dyDescent="0.25">
      <c r="Q9521" s="1"/>
      <c r="R9521" s="1"/>
      <c r="S9521" s="1"/>
    </row>
    <row r="9522" spans="17:19" x14ac:dyDescent="0.25">
      <c r="Q9522" s="1"/>
      <c r="R9522" s="1"/>
      <c r="S9522" s="1"/>
    </row>
    <row r="9523" spans="17:19" x14ac:dyDescent="0.25">
      <c r="Q9523" s="1"/>
      <c r="R9523" s="1"/>
      <c r="S9523" s="1"/>
    </row>
    <row r="9524" spans="17:19" x14ac:dyDescent="0.25">
      <c r="Q9524" s="1"/>
      <c r="R9524" s="1"/>
      <c r="S9524" s="1"/>
    </row>
    <row r="9525" spans="17:19" x14ac:dyDescent="0.25">
      <c r="Q9525" s="1"/>
      <c r="R9525" s="1"/>
      <c r="S9525" s="1"/>
    </row>
    <row r="9526" spans="17:19" x14ac:dyDescent="0.25">
      <c r="Q9526" s="1"/>
      <c r="R9526" s="1"/>
      <c r="S9526" s="1"/>
    </row>
    <row r="9527" spans="17:19" x14ac:dyDescent="0.25">
      <c r="Q9527" s="1"/>
      <c r="R9527" s="1"/>
      <c r="S9527" s="1"/>
    </row>
    <row r="9528" spans="17:19" x14ac:dyDescent="0.25">
      <c r="Q9528" s="1"/>
      <c r="R9528" s="1"/>
      <c r="S9528" s="1"/>
    </row>
    <row r="9529" spans="17:19" x14ac:dyDescent="0.25">
      <c r="Q9529" s="1"/>
      <c r="R9529" s="1"/>
      <c r="S9529" s="1"/>
    </row>
    <row r="9530" spans="17:19" x14ac:dyDescent="0.25">
      <c r="Q9530" s="1"/>
      <c r="R9530" s="1"/>
      <c r="S9530" s="1"/>
    </row>
    <row r="9531" spans="17:19" x14ac:dyDescent="0.25">
      <c r="Q9531" s="1"/>
      <c r="R9531" s="1"/>
      <c r="S9531" s="1"/>
    </row>
    <row r="9532" spans="17:19" x14ac:dyDescent="0.25">
      <c r="Q9532" s="1"/>
      <c r="R9532" s="1"/>
      <c r="S9532" s="1"/>
    </row>
    <row r="9533" spans="17:19" x14ac:dyDescent="0.25">
      <c r="Q9533" s="1"/>
      <c r="R9533" s="1"/>
      <c r="S9533" s="1"/>
    </row>
    <row r="9534" spans="17:19" x14ac:dyDescent="0.25">
      <c r="Q9534" s="1"/>
      <c r="R9534" s="1"/>
      <c r="S9534" s="1"/>
    </row>
    <row r="9535" spans="17:19" x14ac:dyDescent="0.25">
      <c r="Q9535" s="1"/>
      <c r="R9535" s="1"/>
      <c r="S9535" s="1"/>
    </row>
    <row r="9536" spans="17:19" x14ac:dyDescent="0.25">
      <c r="Q9536" s="1"/>
      <c r="R9536" s="1"/>
      <c r="S9536" s="1"/>
    </row>
    <row r="9537" spans="17:19" x14ac:dyDescent="0.25">
      <c r="Q9537" s="1"/>
      <c r="R9537" s="1"/>
      <c r="S9537" s="1"/>
    </row>
    <row r="9538" spans="17:19" x14ac:dyDescent="0.25">
      <c r="Q9538" s="1"/>
      <c r="R9538" s="1"/>
      <c r="S9538" s="1"/>
    </row>
    <row r="9539" spans="17:19" x14ac:dyDescent="0.25">
      <c r="Q9539" s="1"/>
      <c r="R9539" s="1"/>
      <c r="S9539" s="1"/>
    </row>
    <row r="9540" spans="17:19" x14ac:dyDescent="0.25">
      <c r="Q9540" s="1"/>
      <c r="R9540" s="1"/>
      <c r="S9540" s="1"/>
    </row>
    <row r="9541" spans="17:19" x14ac:dyDescent="0.25">
      <c r="Q9541" s="1"/>
      <c r="R9541" s="1"/>
      <c r="S9541" s="1"/>
    </row>
    <row r="9542" spans="17:19" x14ac:dyDescent="0.25">
      <c r="Q9542" s="1"/>
      <c r="R9542" s="1"/>
      <c r="S9542" s="1"/>
    </row>
    <row r="9543" spans="17:19" x14ac:dyDescent="0.25">
      <c r="Q9543" s="1"/>
      <c r="R9543" s="1"/>
      <c r="S9543" s="1"/>
    </row>
    <row r="9544" spans="17:19" x14ac:dyDescent="0.25">
      <c r="Q9544" s="1"/>
      <c r="R9544" s="1"/>
      <c r="S9544" s="1"/>
    </row>
    <row r="9545" spans="17:19" x14ac:dyDescent="0.25">
      <c r="Q9545" s="1"/>
      <c r="R9545" s="1"/>
      <c r="S9545" s="1"/>
    </row>
    <row r="9546" spans="17:19" x14ac:dyDescent="0.25">
      <c r="Q9546" s="1"/>
      <c r="R9546" s="1"/>
      <c r="S9546" s="1"/>
    </row>
    <row r="9547" spans="17:19" x14ac:dyDescent="0.25">
      <c r="Q9547" s="1"/>
      <c r="R9547" s="1"/>
      <c r="S9547" s="1"/>
    </row>
    <row r="9548" spans="17:19" x14ac:dyDescent="0.25">
      <c r="Q9548" s="1"/>
      <c r="R9548" s="1"/>
      <c r="S9548" s="1"/>
    </row>
    <row r="9549" spans="17:19" x14ac:dyDescent="0.25">
      <c r="Q9549" s="1"/>
      <c r="R9549" s="1"/>
      <c r="S9549" s="1"/>
    </row>
    <row r="9550" spans="17:19" x14ac:dyDescent="0.25">
      <c r="Q9550" s="1"/>
      <c r="R9550" s="1"/>
      <c r="S9550" s="1"/>
    </row>
    <row r="9551" spans="17:19" x14ac:dyDescent="0.25">
      <c r="Q9551" s="1"/>
      <c r="R9551" s="1"/>
      <c r="S9551" s="1"/>
    </row>
    <row r="9552" spans="17:19" x14ac:dyDescent="0.25">
      <c r="Q9552" s="1"/>
      <c r="R9552" s="1"/>
      <c r="S9552" s="1"/>
    </row>
    <row r="9553" spans="17:19" x14ac:dyDescent="0.25">
      <c r="Q9553" s="1"/>
      <c r="R9553" s="1"/>
      <c r="S9553" s="1"/>
    </row>
    <row r="9554" spans="17:19" x14ac:dyDescent="0.25">
      <c r="Q9554" s="1"/>
      <c r="R9554" s="1"/>
      <c r="S9554" s="1"/>
    </row>
    <row r="9555" spans="17:19" x14ac:dyDescent="0.25">
      <c r="Q9555" s="1"/>
      <c r="R9555" s="1"/>
      <c r="S9555" s="1"/>
    </row>
    <row r="9556" spans="17:19" x14ac:dyDescent="0.25">
      <c r="Q9556" s="1"/>
      <c r="R9556" s="1"/>
      <c r="S9556" s="1"/>
    </row>
    <row r="9557" spans="17:19" x14ac:dyDescent="0.25">
      <c r="Q9557" s="1"/>
      <c r="R9557" s="1"/>
      <c r="S9557" s="1"/>
    </row>
    <row r="9558" spans="17:19" x14ac:dyDescent="0.25">
      <c r="Q9558" s="1"/>
      <c r="R9558" s="1"/>
      <c r="S9558" s="1"/>
    </row>
    <row r="9559" spans="17:19" x14ac:dyDescent="0.25">
      <c r="Q9559" s="1"/>
      <c r="R9559" s="1"/>
      <c r="S9559" s="1"/>
    </row>
    <row r="9560" spans="17:19" x14ac:dyDescent="0.25">
      <c r="Q9560" s="1"/>
      <c r="R9560" s="1"/>
      <c r="S9560" s="1"/>
    </row>
    <row r="9561" spans="17:19" x14ac:dyDescent="0.25">
      <c r="Q9561" s="1"/>
      <c r="R9561" s="1"/>
      <c r="S9561" s="1"/>
    </row>
    <row r="9562" spans="17:19" x14ac:dyDescent="0.25">
      <c r="Q9562" s="1"/>
      <c r="R9562" s="1"/>
      <c r="S9562" s="1"/>
    </row>
    <row r="9563" spans="17:19" x14ac:dyDescent="0.25">
      <c r="Q9563" s="1"/>
      <c r="R9563" s="1"/>
      <c r="S9563" s="1"/>
    </row>
    <row r="9564" spans="17:19" x14ac:dyDescent="0.25">
      <c r="Q9564" s="1"/>
      <c r="R9564" s="1"/>
      <c r="S9564" s="1"/>
    </row>
    <row r="9565" spans="17:19" x14ac:dyDescent="0.25">
      <c r="Q9565" s="1"/>
      <c r="R9565" s="1"/>
      <c r="S9565" s="1"/>
    </row>
    <row r="9566" spans="17:19" x14ac:dyDescent="0.25">
      <c r="Q9566" s="1"/>
      <c r="R9566" s="1"/>
      <c r="S9566" s="1"/>
    </row>
    <row r="9567" spans="17:19" x14ac:dyDescent="0.25">
      <c r="Q9567" s="1"/>
      <c r="R9567" s="1"/>
      <c r="S9567" s="1"/>
    </row>
    <row r="9568" spans="17:19" x14ac:dyDescent="0.25">
      <c r="Q9568" s="1"/>
      <c r="R9568" s="1"/>
      <c r="S9568" s="1"/>
    </row>
    <row r="9569" spans="17:19" x14ac:dyDescent="0.25">
      <c r="Q9569" s="1"/>
      <c r="R9569" s="1"/>
      <c r="S9569" s="1"/>
    </row>
    <row r="9570" spans="17:19" x14ac:dyDescent="0.25">
      <c r="Q9570" s="1"/>
      <c r="R9570" s="1"/>
      <c r="S9570" s="1"/>
    </row>
    <row r="9571" spans="17:19" x14ac:dyDescent="0.25">
      <c r="Q9571" s="1"/>
      <c r="R9571" s="1"/>
      <c r="S9571" s="1"/>
    </row>
    <row r="9572" spans="17:19" x14ac:dyDescent="0.25">
      <c r="Q9572" s="1"/>
      <c r="R9572" s="1"/>
      <c r="S9572" s="1"/>
    </row>
    <row r="9573" spans="17:19" x14ac:dyDescent="0.25">
      <c r="Q9573" s="1"/>
      <c r="R9573" s="1"/>
      <c r="S9573" s="1"/>
    </row>
    <row r="9574" spans="17:19" x14ac:dyDescent="0.25">
      <c r="Q9574" s="1"/>
      <c r="R9574" s="1"/>
      <c r="S9574" s="1"/>
    </row>
    <row r="9575" spans="17:19" x14ac:dyDescent="0.25">
      <c r="Q9575" s="1"/>
      <c r="R9575" s="1"/>
      <c r="S9575" s="1"/>
    </row>
    <row r="9576" spans="17:19" x14ac:dyDescent="0.25">
      <c r="Q9576" s="1"/>
      <c r="R9576" s="1"/>
      <c r="S9576" s="1"/>
    </row>
    <row r="9577" spans="17:19" x14ac:dyDescent="0.25">
      <c r="Q9577" s="1"/>
      <c r="R9577" s="1"/>
      <c r="S9577" s="1"/>
    </row>
    <row r="9578" spans="17:19" x14ac:dyDescent="0.25">
      <c r="Q9578" s="1"/>
      <c r="R9578" s="1"/>
      <c r="S9578" s="1"/>
    </row>
    <row r="9579" spans="17:19" x14ac:dyDescent="0.25">
      <c r="Q9579" s="1"/>
      <c r="R9579" s="1"/>
      <c r="S9579" s="1"/>
    </row>
    <row r="9580" spans="17:19" x14ac:dyDescent="0.25">
      <c r="Q9580" s="1"/>
      <c r="R9580" s="1"/>
      <c r="S9580" s="1"/>
    </row>
    <row r="9581" spans="17:19" x14ac:dyDescent="0.25">
      <c r="Q9581" s="1"/>
      <c r="R9581" s="1"/>
      <c r="S9581" s="1"/>
    </row>
    <row r="9582" spans="17:19" x14ac:dyDescent="0.25">
      <c r="Q9582" s="1"/>
      <c r="R9582" s="1"/>
      <c r="S9582" s="1"/>
    </row>
    <row r="9583" spans="17:19" x14ac:dyDescent="0.25">
      <c r="Q9583" s="1"/>
      <c r="R9583" s="1"/>
      <c r="S9583" s="1"/>
    </row>
    <row r="9584" spans="17:19" x14ac:dyDescent="0.25">
      <c r="Q9584" s="1"/>
      <c r="R9584" s="1"/>
      <c r="S9584" s="1"/>
    </row>
    <row r="9585" spans="17:19" x14ac:dyDescent="0.25">
      <c r="Q9585" s="1"/>
      <c r="R9585" s="1"/>
      <c r="S9585" s="1"/>
    </row>
    <row r="9586" spans="17:19" x14ac:dyDescent="0.25">
      <c r="Q9586" s="1"/>
      <c r="R9586" s="1"/>
      <c r="S9586" s="1"/>
    </row>
    <row r="9587" spans="17:19" x14ac:dyDescent="0.25">
      <c r="Q9587" s="1"/>
      <c r="R9587" s="1"/>
      <c r="S9587" s="1"/>
    </row>
    <row r="9588" spans="17:19" x14ac:dyDescent="0.25">
      <c r="Q9588" s="1"/>
      <c r="R9588" s="1"/>
      <c r="S9588" s="1"/>
    </row>
    <row r="9589" spans="17:19" x14ac:dyDescent="0.25">
      <c r="Q9589" s="1"/>
      <c r="R9589" s="1"/>
      <c r="S9589" s="1"/>
    </row>
    <row r="9590" spans="17:19" x14ac:dyDescent="0.25">
      <c r="Q9590" s="1"/>
      <c r="R9590" s="1"/>
      <c r="S9590" s="1"/>
    </row>
    <row r="9591" spans="17:19" x14ac:dyDescent="0.25">
      <c r="Q9591" s="1"/>
      <c r="R9591" s="1"/>
      <c r="S9591" s="1"/>
    </row>
    <row r="9592" spans="17:19" x14ac:dyDescent="0.25">
      <c r="Q9592" s="1"/>
      <c r="R9592" s="1"/>
      <c r="S9592" s="1"/>
    </row>
    <row r="9593" spans="17:19" x14ac:dyDescent="0.25">
      <c r="Q9593" s="1"/>
      <c r="R9593" s="1"/>
      <c r="S9593" s="1"/>
    </row>
    <row r="9594" spans="17:19" x14ac:dyDescent="0.25">
      <c r="Q9594" s="1"/>
      <c r="R9594" s="1"/>
      <c r="S9594" s="1"/>
    </row>
    <row r="9595" spans="17:19" x14ac:dyDescent="0.25">
      <c r="Q9595" s="1"/>
      <c r="R9595" s="1"/>
      <c r="S9595" s="1"/>
    </row>
    <row r="9596" spans="17:19" x14ac:dyDescent="0.25">
      <c r="Q9596" s="1"/>
      <c r="R9596" s="1"/>
      <c r="S9596" s="1"/>
    </row>
    <row r="9597" spans="17:19" x14ac:dyDescent="0.25">
      <c r="Q9597" s="1"/>
      <c r="R9597" s="1"/>
      <c r="S9597" s="1"/>
    </row>
    <row r="9598" spans="17:19" x14ac:dyDescent="0.25">
      <c r="Q9598" s="1"/>
      <c r="R9598" s="1"/>
      <c r="S9598" s="1"/>
    </row>
    <row r="9599" spans="17:19" x14ac:dyDescent="0.25">
      <c r="Q9599" s="1"/>
      <c r="R9599" s="1"/>
      <c r="S9599" s="1"/>
    </row>
    <row r="9600" spans="17:19" x14ac:dyDescent="0.25">
      <c r="Q9600" s="1"/>
      <c r="R9600" s="1"/>
      <c r="S9600" s="1"/>
    </row>
    <row r="9601" spans="17:19" x14ac:dyDescent="0.25">
      <c r="Q9601" s="1"/>
      <c r="R9601" s="1"/>
      <c r="S9601" s="1"/>
    </row>
    <row r="9602" spans="17:19" x14ac:dyDescent="0.25">
      <c r="Q9602" s="1"/>
      <c r="R9602" s="1"/>
      <c r="S9602" s="1"/>
    </row>
    <row r="9603" spans="17:19" x14ac:dyDescent="0.25">
      <c r="Q9603" s="1"/>
      <c r="R9603" s="1"/>
      <c r="S9603" s="1"/>
    </row>
    <row r="9604" spans="17:19" x14ac:dyDescent="0.25">
      <c r="Q9604" s="1"/>
      <c r="R9604" s="1"/>
      <c r="S9604" s="1"/>
    </row>
    <row r="9605" spans="17:19" x14ac:dyDescent="0.25">
      <c r="Q9605" s="1"/>
      <c r="R9605" s="1"/>
      <c r="S9605" s="1"/>
    </row>
    <row r="9606" spans="17:19" x14ac:dyDescent="0.25">
      <c r="Q9606" s="1"/>
      <c r="R9606" s="1"/>
      <c r="S9606" s="1"/>
    </row>
    <row r="9607" spans="17:19" x14ac:dyDescent="0.25">
      <c r="Q9607" s="1"/>
      <c r="R9607" s="1"/>
      <c r="S9607" s="1"/>
    </row>
    <row r="9608" spans="17:19" x14ac:dyDescent="0.25">
      <c r="Q9608" s="1"/>
      <c r="R9608" s="1"/>
      <c r="S9608" s="1"/>
    </row>
    <row r="9609" spans="17:19" x14ac:dyDescent="0.25">
      <c r="Q9609" s="1"/>
      <c r="R9609" s="1"/>
      <c r="S9609" s="1"/>
    </row>
    <row r="9610" spans="17:19" x14ac:dyDescent="0.25">
      <c r="Q9610" s="1"/>
      <c r="R9610" s="1"/>
      <c r="S9610" s="1"/>
    </row>
    <row r="9611" spans="17:19" x14ac:dyDescent="0.25">
      <c r="Q9611" s="1"/>
      <c r="R9611" s="1"/>
      <c r="S9611" s="1"/>
    </row>
    <row r="9612" spans="17:19" x14ac:dyDescent="0.25">
      <c r="Q9612" s="1"/>
      <c r="R9612" s="1"/>
      <c r="S9612" s="1"/>
    </row>
    <row r="9613" spans="17:19" x14ac:dyDescent="0.25">
      <c r="Q9613" s="1"/>
      <c r="R9613" s="1"/>
      <c r="S9613" s="1"/>
    </row>
    <row r="9614" spans="17:19" x14ac:dyDescent="0.25">
      <c r="Q9614" s="1"/>
      <c r="R9614" s="1"/>
      <c r="S9614" s="1"/>
    </row>
    <row r="9615" spans="17:19" x14ac:dyDescent="0.25">
      <c r="Q9615" s="1"/>
      <c r="R9615" s="1"/>
      <c r="S9615" s="1"/>
    </row>
    <row r="9616" spans="17:19" x14ac:dyDescent="0.25">
      <c r="Q9616" s="1"/>
      <c r="R9616" s="1"/>
      <c r="S9616" s="1"/>
    </row>
    <row r="9617" spans="17:19" x14ac:dyDescent="0.25">
      <c r="Q9617" s="1"/>
      <c r="R9617" s="1"/>
      <c r="S9617" s="1"/>
    </row>
    <row r="9618" spans="17:19" x14ac:dyDescent="0.25">
      <c r="Q9618" s="1"/>
      <c r="R9618" s="1"/>
      <c r="S9618" s="1"/>
    </row>
    <row r="9619" spans="17:19" x14ac:dyDescent="0.25">
      <c r="Q9619" s="1"/>
      <c r="R9619" s="1"/>
      <c r="S9619" s="1"/>
    </row>
    <row r="9620" spans="17:19" x14ac:dyDescent="0.25">
      <c r="Q9620" s="1"/>
      <c r="R9620" s="1"/>
      <c r="S9620" s="1"/>
    </row>
    <row r="9621" spans="17:19" x14ac:dyDescent="0.25">
      <c r="Q9621" s="1"/>
      <c r="R9621" s="1"/>
      <c r="S9621" s="1"/>
    </row>
    <row r="9622" spans="17:19" x14ac:dyDescent="0.25">
      <c r="Q9622" s="1"/>
      <c r="R9622" s="1"/>
      <c r="S9622" s="1"/>
    </row>
    <row r="9623" spans="17:19" x14ac:dyDescent="0.25">
      <c r="Q9623" s="1"/>
      <c r="R9623" s="1"/>
      <c r="S9623" s="1"/>
    </row>
    <row r="9624" spans="17:19" x14ac:dyDescent="0.25">
      <c r="Q9624" s="1"/>
      <c r="R9624" s="1"/>
      <c r="S9624" s="1"/>
    </row>
    <row r="9625" spans="17:19" x14ac:dyDescent="0.25">
      <c r="Q9625" s="1"/>
      <c r="R9625" s="1"/>
      <c r="S9625" s="1"/>
    </row>
    <row r="9626" spans="17:19" x14ac:dyDescent="0.25">
      <c r="Q9626" s="1"/>
      <c r="R9626" s="1"/>
      <c r="S9626" s="1"/>
    </row>
    <row r="9627" spans="17:19" x14ac:dyDescent="0.25">
      <c r="Q9627" s="1"/>
      <c r="R9627" s="1"/>
      <c r="S9627" s="1"/>
    </row>
    <row r="9628" spans="17:19" x14ac:dyDescent="0.25">
      <c r="Q9628" s="1"/>
      <c r="R9628" s="1"/>
      <c r="S9628" s="1"/>
    </row>
    <row r="9629" spans="17:19" x14ac:dyDescent="0.25">
      <c r="Q9629" s="1"/>
      <c r="R9629" s="1"/>
      <c r="S9629" s="1"/>
    </row>
    <row r="9630" spans="17:19" x14ac:dyDescent="0.25">
      <c r="Q9630" s="1"/>
      <c r="R9630" s="1"/>
      <c r="S9630" s="1"/>
    </row>
    <row r="9631" spans="17:19" x14ac:dyDescent="0.25">
      <c r="Q9631" s="1"/>
      <c r="R9631" s="1"/>
      <c r="S9631" s="1"/>
    </row>
    <row r="9632" spans="17:19" x14ac:dyDescent="0.25">
      <c r="Q9632" s="1"/>
      <c r="R9632" s="1"/>
      <c r="S9632" s="1"/>
    </row>
    <row r="9633" spans="17:19" x14ac:dyDescent="0.25">
      <c r="Q9633" s="1"/>
      <c r="R9633" s="1"/>
      <c r="S9633" s="1"/>
    </row>
    <row r="9634" spans="17:19" x14ac:dyDescent="0.25">
      <c r="Q9634" s="1"/>
      <c r="R9634" s="1"/>
      <c r="S9634" s="1"/>
    </row>
    <row r="9635" spans="17:19" x14ac:dyDescent="0.25">
      <c r="Q9635" s="1"/>
      <c r="R9635" s="1"/>
      <c r="S9635" s="1"/>
    </row>
    <row r="9636" spans="17:19" x14ac:dyDescent="0.25">
      <c r="Q9636" s="1"/>
      <c r="R9636" s="1"/>
      <c r="S9636" s="1"/>
    </row>
    <row r="9637" spans="17:19" x14ac:dyDescent="0.25">
      <c r="Q9637" s="1"/>
      <c r="R9637" s="1"/>
      <c r="S9637" s="1"/>
    </row>
    <row r="9638" spans="17:19" x14ac:dyDescent="0.25">
      <c r="Q9638" s="1"/>
      <c r="R9638" s="1"/>
      <c r="S9638" s="1"/>
    </row>
    <row r="9639" spans="17:19" x14ac:dyDescent="0.25">
      <c r="Q9639" s="1"/>
      <c r="R9639" s="1"/>
      <c r="S9639" s="1"/>
    </row>
    <row r="9640" spans="17:19" x14ac:dyDescent="0.25">
      <c r="Q9640" s="1"/>
      <c r="R9640" s="1"/>
      <c r="S9640" s="1"/>
    </row>
    <row r="9641" spans="17:19" x14ac:dyDescent="0.25">
      <c r="Q9641" s="1"/>
      <c r="R9641" s="1"/>
      <c r="S9641" s="1"/>
    </row>
    <row r="9642" spans="17:19" x14ac:dyDescent="0.25">
      <c r="Q9642" s="1"/>
      <c r="R9642" s="1"/>
      <c r="S9642" s="1"/>
    </row>
    <row r="9643" spans="17:19" x14ac:dyDescent="0.25">
      <c r="Q9643" s="1"/>
      <c r="R9643" s="1"/>
      <c r="S9643" s="1"/>
    </row>
    <row r="9644" spans="17:19" x14ac:dyDescent="0.25">
      <c r="Q9644" s="1"/>
      <c r="R9644" s="1"/>
      <c r="S9644" s="1"/>
    </row>
    <row r="9645" spans="17:19" x14ac:dyDescent="0.25">
      <c r="Q9645" s="1"/>
      <c r="R9645" s="1"/>
      <c r="S9645" s="1"/>
    </row>
    <row r="9646" spans="17:19" x14ac:dyDescent="0.25">
      <c r="Q9646" s="1"/>
      <c r="R9646" s="1"/>
      <c r="S9646" s="1"/>
    </row>
    <row r="9647" spans="17:19" x14ac:dyDescent="0.25">
      <c r="Q9647" s="1"/>
      <c r="R9647" s="1"/>
      <c r="S9647" s="1"/>
    </row>
    <row r="9648" spans="17:19" x14ac:dyDescent="0.25">
      <c r="Q9648" s="1"/>
      <c r="R9648" s="1"/>
      <c r="S9648" s="1"/>
    </row>
    <row r="9649" spans="17:19" x14ac:dyDescent="0.25">
      <c r="Q9649" s="1"/>
      <c r="R9649" s="1"/>
      <c r="S9649" s="1"/>
    </row>
    <row r="9650" spans="17:19" x14ac:dyDescent="0.25">
      <c r="Q9650" s="1"/>
      <c r="R9650" s="1"/>
      <c r="S9650" s="1"/>
    </row>
    <row r="9651" spans="17:19" x14ac:dyDescent="0.25">
      <c r="Q9651" s="1"/>
      <c r="R9651" s="1"/>
      <c r="S9651" s="1"/>
    </row>
    <row r="9652" spans="17:19" x14ac:dyDescent="0.25">
      <c r="Q9652" s="1"/>
      <c r="R9652" s="1"/>
      <c r="S9652" s="1"/>
    </row>
    <row r="9653" spans="17:19" x14ac:dyDescent="0.25">
      <c r="Q9653" s="1"/>
      <c r="R9653" s="1"/>
      <c r="S9653" s="1"/>
    </row>
    <row r="9654" spans="17:19" x14ac:dyDescent="0.25">
      <c r="Q9654" s="1"/>
      <c r="R9654" s="1"/>
      <c r="S9654" s="1"/>
    </row>
    <row r="9655" spans="17:19" x14ac:dyDescent="0.25">
      <c r="Q9655" s="1"/>
      <c r="R9655" s="1"/>
      <c r="S9655" s="1"/>
    </row>
    <row r="9656" spans="17:19" x14ac:dyDescent="0.25">
      <c r="Q9656" s="1"/>
      <c r="R9656" s="1"/>
      <c r="S9656" s="1"/>
    </row>
    <row r="9657" spans="17:19" x14ac:dyDescent="0.25">
      <c r="Q9657" s="1"/>
      <c r="R9657" s="1"/>
      <c r="S9657" s="1"/>
    </row>
    <row r="9658" spans="17:19" x14ac:dyDescent="0.25">
      <c r="Q9658" s="1"/>
      <c r="R9658" s="1"/>
      <c r="S9658" s="1"/>
    </row>
    <row r="9659" spans="17:19" x14ac:dyDescent="0.25">
      <c r="Q9659" s="1"/>
      <c r="R9659" s="1"/>
      <c r="S9659" s="1"/>
    </row>
    <row r="9660" spans="17:19" x14ac:dyDescent="0.25">
      <c r="Q9660" s="1"/>
      <c r="R9660" s="1"/>
      <c r="S9660" s="1"/>
    </row>
    <row r="9661" spans="17:19" x14ac:dyDescent="0.25">
      <c r="Q9661" s="1"/>
      <c r="R9661" s="1"/>
      <c r="S9661" s="1"/>
    </row>
    <row r="9662" spans="17:19" x14ac:dyDescent="0.25">
      <c r="Q9662" s="1"/>
      <c r="R9662" s="1"/>
      <c r="S9662" s="1"/>
    </row>
    <row r="9663" spans="17:19" x14ac:dyDescent="0.25">
      <c r="Q9663" s="1"/>
      <c r="R9663" s="1"/>
      <c r="S9663" s="1"/>
    </row>
    <row r="9664" spans="17:19" x14ac:dyDescent="0.25">
      <c r="Q9664" s="1"/>
      <c r="R9664" s="1"/>
      <c r="S9664" s="1"/>
    </row>
    <row r="9665" spans="17:19" x14ac:dyDescent="0.25">
      <c r="Q9665" s="1"/>
      <c r="R9665" s="1"/>
      <c r="S9665" s="1"/>
    </row>
    <row r="9666" spans="17:19" x14ac:dyDescent="0.25">
      <c r="Q9666" s="1"/>
      <c r="R9666" s="1"/>
      <c r="S9666" s="1"/>
    </row>
    <row r="9667" spans="17:19" x14ac:dyDescent="0.25">
      <c r="Q9667" s="1"/>
      <c r="R9667" s="1"/>
      <c r="S9667" s="1"/>
    </row>
    <row r="9668" spans="17:19" x14ac:dyDescent="0.25">
      <c r="Q9668" s="1"/>
      <c r="R9668" s="1"/>
      <c r="S9668" s="1"/>
    </row>
    <row r="9669" spans="17:19" x14ac:dyDescent="0.25">
      <c r="Q9669" s="1"/>
      <c r="R9669" s="1"/>
      <c r="S9669" s="1"/>
    </row>
    <row r="9670" spans="17:19" x14ac:dyDescent="0.25">
      <c r="Q9670" s="1"/>
      <c r="R9670" s="1"/>
      <c r="S9670" s="1"/>
    </row>
    <row r="9671" spans="17:19" x14ac:dyDescent="0.25">
      <c r="Q9671" s="1"/>
      <c r="R9671" s="1"/>
      <c r="S9671" s="1"/>
    </row>
    <row r="9672" spans="17:19" x14ac:dyDescent="0.25">
      <c r="Q9672" s="1"/>
      <c r="R9672" s="1"/>
      <c r="S9672" s="1"/>
    </row>
    <row r="9673" spans="17:19" x14ac:dyDescent="0.25">
      <c r="Q9673" s="1"/>
      <c r="R9673" s="1"/>
      <c r="S9673" s="1"/>
    </row>
    <row r="9674" spans="17:19" x14ac:dyDescent="0.25">
      <c r="Q9674" s="1"/>
      <c r="R9674" s="1"/>
      <c r="S9674" s="1"/>
    </row>
    <row r="9675" spans="17:19" x14ac:dyDescent="0.25">
      <c r="Q9675" s="1"/>
      <c r="R9675" s="1"/>
      <c r="S9675" s="1"/>
    </row>
    <row r="9676" spans="17:19" x14ac:dyDescent="0.25">
      <c r="Q9676" s="1"/>
      <c r="R9676" s="1"/>
      <c r="S9676" s="1"/>
    </row>
    <row r="9677" spans="17:19" x14ac:dyDescent="0.25">
      <c r="Q9677" s="1"/>
      <c r="R9677" s="1"/>
      <c r="S9677" s="1"/>
    </row>
    <row r="9678" spans="17:19" x14ac:dyDescent="0.25">
      <c r="Q9678" s="1"/>
      <c r="R9678" s="1"/>
      <c r="S9678" s="1"/>
    </row>
    <row r="9679" spans="17:19" x14ac:dyDescent="0.25">
      <c r="Q9679" s="1"/>
      <c r="R9679" s="1"/>
      <c r="S9679" s="1"/>
    </row>
    <row r="9680" spans="17:19" x14ac:dyDescent="0.25">
      <c r="Q9680" s="1"/>
      <c r="R9680" s="1"/>
      <c r="S9680" s="1"/>
    </row>
    <row r="9681" spans="17:19" x14ac:dyDescent="0.25">
      <c r="Q9681" s="1"/>
      <c r="R9681" s="1"/>
      <c r="S9681" s="1"/>
    </row>
    <row r="9682" spans="17:19" x14ac:dyDescent="0.25">
      <c r="Q9682" s="1"/>
      <c r="R9682" s="1"/>
      <c r="S9682" s="1"/>
    </row>
    <row r="9683" spans="17:19" x14ac:dyDescent="0.25">
      <c r="Q9683" s="1"/>
      <c r="R9683" s="1"/>
      <c r="S9683" s="1"/>
    </row>
    <row r="9684" spans="17:19" x14ac:dyDescent="0.25">
      <c r="Q9684" s="1"/>
      <c r="R9684" s="1"/>
      <c r="S9684" s="1"/>
    </row>
    <row r="9685" spans="17:19" x14ac:dyDescent="0.25">
      <c r="Q9685" s="1"/>
      <c r="R9685" s="1"/>
      <c r="S9685" s="1"/>
    </row>
    <row r="9686" spans="17:19" x14ac:dyDescent="0.25">
      <c r="Q9686" s="1"/>
      <c r="R9686" s="1"/>
      <c r="S9686" s="1"/>
    </row>
    <row r="9687" spans="17:19" x14ac:dyDescent="0.25">
      <c r="Q9687" s="1"/>
      <c r="R9687" s="1"/>
      <c r="S9687" s="1"/>
    </row>
    <row r="9688" spans="17:19" x14ac:dyDescent="0.25">
      <c r="Q9688" s="1"/>
      <c r="R9688" s="1"/>
      <c r="S9688" s="1"/>
    </row>
    <row r="9689" spans="17:19" x14ac:dyDescent="0.25">
      <c r="Q9689" s="1"/>
      <c r="R9689" s="1"/>
      <c r="S9689" s="1"/>
    </row>
    <row r="9690" spans="17:19" x14ac:dyDescent="0.25">
      <c r="Q9690" s="1"/>
      <c r="R9690" s="1"/>
      <c r="S9690" s="1"/>
    </row>
    <row r="9691" spans="17:19" x14ac:dyDescent="0.25">
      <c r="Q9691" s="1"/>
      <c r="R9691" s="1"/>
      <c r="S9691" s="1"/>
    </row>
    <row r="9692" spans="17:19" x14ac:dyDescent="0.25">
      <c r="Q9692" s="1"/>
      <c r="R9692" s="1"/>
      <c r="S9692" s="1"/>
    </row>
    <row r="9693" spans="17:19" x14ac:dyDescent="0.25">
      <c r="Q9693" s="1"/>
      <c r="R9693" s="1"/>
      <c r="S9693" s="1"/>
    </row>
    <row r="9694" spans="17:19" x14ac:dyDescent="0.25">
      <c r="Q9694" s="1"/>
      <c r="R9694" s="1"/>
      <c r="S9694" s="1"/>
    </row>
    <row r="9695" spans="17:19" x14ac:dyDescent="0.25">
      <c r="Q9695" s="1"/>
      <c r="R9695" s="1"/>
      <c r="S9695" s="1"/>
    </row>
    <row r="9696" spans="17:19" x14ac:dyDescent="0.25">
      <c r="Q9696" s="1"/>
      <c r="R9696" s="1"/>
      <c r="S9696" s="1"/>
    </row>
    <row r="9697" spans="17:19" x14ac:dyDescent="0.25">
      <c r="Q9697" s="1"/>
      <c r="R9697" s="1"/>
      <c r="S9697" s="1"/>
    </row>
    <row r="9698" spans="17:19" x14ac:dyDescent="0.25">
      <c r="Q9698" s="1"/>
      <c r="R9698" s="1"/>
      <c r="S9698" s="1"/>
    </row>
    <row r="9699" spans="17:19" x14ac:dyDescent="0.25">
      <c r="Q9699" s="1"/>
      <c r="R9699" s="1"/>
      <c r="S9699" s="1"/>
    </row>
    <row r="9700" spans="17:19" x14ac:dyDescent="0.25">
      <c r="Q9700" s="1"/>
      <c r="R9700" s="1"/>
      <c r="S9700" s="1"/>
    </row>
    <row r="9701" spans="17:19" x14ac:dyDescent="0.25">
      <c r="Q9701" s="1"/>
      <c r="R9701" s="1"/>
      <c r="S9701" s="1"/>
    </row>
    <row r="9702" spans="17:19" x14ac:dyDescent="0.25">
      <c r="Q9702" s="1"/>
      <c r="R9702" s="1"/>
      <c r="S9702" s="1"/>
    </row>
    <row r="9703" spans="17:19" x14ac:dyDescent="0.25">
      <c r="Q9703" s="1"/>
      <c r="R9703" s="1"/>
      <c r="S9703" s="1"/>
    </row>
    <row r="9704" spans="17:19" x14ac:dyDescent="0.25">
      <c r="Q9704" s="1"/>
      <c r="R9704" s="1"/>
      <c r="S9704" s="1"/>
    </row>
    <row r="9705" spans="17:19" x14ac:dyDescent="0.25">
      <c r="Q9705" s="1"/>
      <c r="R9705" s="1"/>
      <c r="S9705" s="1"/>
    </row>
    <row r="9706" spans="17:19" x14ac:dyDescent="0.25">
      <c r="Q9706" s="1"/>
      <c r="R9706" s="1"/>
      <c r="S9706" s="1"/>
    </row>
    <row r="9707" spans="17:19" x14ac:dyDescent="0.25">
      <c r="Q9707" s="1"/>
      <c r="R9707" s="1"/>
      <c r="S9707" s="1"/>
    </row>
    <row r="9708" spans="17:19" x14ac:dyDescent="0.25">
      <c r="Q9708" s="1"/>
      <c r="R9708" s="1"/>
      <c r="S9708" s="1"/>
    </row>
    <row r="9709" spans="17:19" x14ac:dyDescent="0.25">
      <c r="Q9709" s="1"/>
      <c r="R9709" s="1"/>
      <c r="S9709" s="1"/>
    </row>
    <row r="9710" spans="17:19" x14ac:dyDescent="0.25">
      <c r="Q9710" s="1"/>
      <c r="R9710" s="1"/>
      <c r="S9710" s="1"/>
    </row>
    <row r="9711" spans="17:19" x14ac:dyDescent="0.25">
      <c r="Q9711" s="1"/>
      <c r="R9711" s="1"/>
      <c r="S9711" s="1"/>
    </row>
    <row r="9712" spans="17:19" x14ac:dyDescent="0.25">
      <c r="Q9712" s="1"/>
      <c r="R9712" s="1"/>
      <c r="S9712" s="1"/>
    </row>
    <row r="9713" spans="17:19" x14ac:dyDescent="0.25">
      <c r="Q9713" s="1"/>
      <c r="R9713" s="1"/>
      <c r="S9713" s="1"/>
    </row>
    <row r="9714" spans="17:19" x14ac:dyDescent="0.25">
      <c r="Q9714" s="1"/>
      <c r="R9714" s="1"/>
      <c r="S9714" s="1"/>
    </row>
    <row r="9715" spans="17:19" x14ac:dyDescent="0.25">
      <c r="Q9715" s="1"/>
      <c r="R9715" s="1"/>
      <c r="S9715" s="1"/>
    </row>
    <row r="9716" spans="17:19" x14ac:dyDescent="0.25">
      <c r="Q9716" s="1"/>
      <c r="R9716" s="1"/>
      <c r="S9716" s="1"/>
    </row>
    <row r="9717" spans="17:19" x14ac:dyDescent="0.25">
      <c r="Q9717" s="1"/>
      <c r="R9717" s="1"/>
      <c r="S9717" s="1"/>
    </row>
    <row r="9718" spans="17:19" x14ac:dyDescent="0.25">
      <c r="Q9718" s="1"/>
      <c r="R9718" s="1"/>
      <c r="S9718" s="1"/>
    </row>
    <row r="9719" spans="17:19" x14ac:dyDescent="0.25">
      <c r="Q9719" s="1"/>
      <c r="R9719" s="1"/>
      <c r="S9719" s="1"/>
    </row>
    <row r="9720" spans="17:19" x14ac:dyDescent="0.25">
      <c r="Q9720" s="1"/>
      <c r="R9720" s="1"/>
      <c r="S9720" s="1"/>
    </row>
    <row r="9721" spans="17:19" x14ac:dyDescent="0.25">
      <c r="Q9721" s="1"/>
      <c r="R9721" s="1"/>
      <c r="S9721" s="1"/>
    </row>
    <row r="9722" spans="17:19" x14ac:dyDescent="0.25">
      <c r="Q9722" s="1"/>
      <c r="R9722" s="1"/>
      <c r="S9722" s="1"/>
    </row>
    <row r="9723" spans="17:19" x14ac:dyDescent="0.25">
      <c r="Q9723" s="1"/>
      <c r="R9723" s="1"/>
      <c r="S9723" s="1"/>
    </row>
    <row r="9724" spans="17:19" x14ac:dyDescent="0.25">
      <c r="Q9724" s="1"/>
      <c r="R9724" s="1"/>
      <c r="S9724" s="1"/>
    </row>
    <row r="9725" spans="17:19" x14ac:dyDescent="0.25">
      <c r="Q9725" s="1"/>
      <c r="R9725" s="1"/>
      <c r="S9725" s="1"/>
    </row>
    <row r="9726" spans="17:19" x14ac:dyDescent="0.25">
      <c r="Q9726" s="1"/>
      <c r="R9726" s="1"/>
      <c r="S9726" s="1"/>
    </row>
    <row r="9727" spans="17:19" x14ac:dyDescent="0.25">
      <c r="Q9727" s="1"/>
      <c r="R9727" s="1"/>
      <c r="S9727" s="1"/>
    </row>
    <row r="9728" spans="17:19" x14ac:dyDescent="0.25">
      <c r="Q9728" s="1"/>
      <c r="R9728" s="1"/>
      <c r="S9728" s="1"/>
    </row>
    <row r="9729" spans="17:19" x14ac:dyDescent="0.25">
      <c r="Q9729" s="1"/>
      <c r="R9729" s="1"/>
      <c r="S9729" s="1"/>
    </row>
    <row r="9730" spans="17:19" x14ac:dyDescent="0.25">
      <c r="Q9730" s="1"/>
      <c r="R9730" s="1"/>
      <c r="S9730" s="1"/>
    </row>
    <row r="9731" spans="17:19" x14ac:dyDescent="0.25">
      <c r="Q9731" s="1"/>
      <c r="R9731" s="1"/>
      <c r="S9731" s="1"/>
    </row>
    <row r="9732" spans="17:19" x14ac:dyDescent="0.25">
      <c r="Q9732" s="1"/>
      <c r="R9732" s="1"/>
      <c r="S9732" s="1"/>
    </row>
    <row r="9733" spans="17:19" x14ac:dyDescent="0.25">
      <c r="Q9733" s="1"/>
      <c r="R9733" s="1"/>
      <c r="S9733" s="1"/>
    </row>
    <row r="9734" spans="17:19" x14ac:dyDescent="0.25">
      <c r="Q9734" s="1"/>
      <c r="R9734" s="1"/>
      <c r="S9734" s="1"/>
    </row>
    <row r="9735" spans="17:19" x14ac:dyDescent="0.25">
      <c r="Q9735" s="1"/>
      <c r="R9735" s="1"/>
      <c r="S9735" s="1"/>
    </row>
    <row r="9736" spans="17:19" x14ac:dyDescent="0.25">
      <c r="Q9736" s="1"/>
      <c r="R9736" s="1"/>
      <c r="S9736" s="1"/>
    </row>
    <row r="9737" spans="17:19" x14ac:dyDescent="0.25">
      <c r="Q9737" s="1"/>
      <c r="R9737" s="1"/>
      <c r="S9737" s="1"/>
    </row>
    <row r="9738" spans="17:19" x14ac:dyDescent="0.25">
      <c r="Q9738" s="1"/>
      <c r="R9738" s="1"/>
      <c r="S9738" s="1"/>
    </row>
    <row r="9739" spans="17:19" x14ac:dyDescent="0.25">
      <c r="Q9739" s="1"/>
      <c r="R9739" s="1"/>
      <c r="S9739" s="1"/>
    </row>
    <row r="9740" spans="17:19" x14ac:dyDescent="0.25">
      <c r="Q9740" s="1"/>
      <c r="R9740" s="1"/>
      <c r="S9740" s="1"/>
    </row>
    <row r="9741" spans="17:19" x14ac:dyDescent="0.25">
      <c r="Q9741" s="1"/>
      <c r="R9741" s="1"/>
      <c r="S9741" s="1"/>
    </row>
    <row r="9742" spans="17:19" x14ac:dyDescent="0.25">
      <c r="Q9742" s="1"/>
      <c r="R9742" s="1"/>
      <c r="S9742" s="1"/>
    </row>
    <row r="9743" spans="17:19" x14ac:dyDescent="0.25">
      <c r="Q9743" s="1"/>
      <c r="R9743" s="1"/>
      <c r="S9743" s="1"/>
    </row>
    <row r="9744" spans="17:19" x14ac:dyDescent="0.25">
      <c r="Q9744" s="1"/>
      <c r="R9744" s="1"/>
      <c r="S9744" s="1"/>
    </row>
    <row r="9745" spans="17:19" x14ac:dyDescent="0.25">
      <c r="Q9745" s="1"/>
      <c r="R9745" s="1"/>
      <c r="S9745" s="1"/>
    </row>
    <row r="9746" spans="17:19" x14ac:dyDescent="0.25">
      <c r="Q9746" s="1"/>
      <c r="R9746" s="1"/>
      <c r="S9746" s="1"/>
    </row>
    <row r="9747" spans="17:19" x14ac:dyDescent="0.25">
      <c r="Q9747" s="1"/>
      <c r="R9747" s="1"/>
      <c r="S9747" s="1"/>
    </row>
    <row r="9748" spans="17:19" x14ac:dyDescent="0.25">
      <c r="Q9748" s="1"/>
      <c r="R9748" s="1"/>
      <c r="S9748" s="1"/>
    </row>
    <row r="9749" spans="17:19" x14ac:dyDescent="0.25">
      <c r="Q9749" s="1"/>
      <c r="R9749" s="1"/>
      <c r="S9749" s="1"/>
    </row>
    <row r="9750" spans="17:19" x14ac:dyDescent="0.25">
      <c r="Q9750" s="1"/>
      <c r="R9750" s="1"/>
      <c r="S9750" s="1"/>
    </row>
    <row r="9751" spans="17:19" x14ac:dyDescent="0.25">
      <c r="Q9751" s="1"/>
      <c r="R9751" s="1"/>
      <c r="S9751" s="1"/>
    </row>
    <row r="9752" spans="17:19" x14ac:dyDescent="0.25">
      <c r="Q9752" s="1"/>
      <c r="R9752" s="1"/>
      <c r="S9752" s="1"/>
    </row>
    <row r="9753" spans="17:19" x14ac:dyDescent="0.25">
      <c r="Q9753" s="1"/>
      <c r="R9753" s="1"/>
      <c r="S9753" s="1"/>
    </row>
    <row r="9754" spans="17:19" x14ac:dyDescent="0.25">
      <c r="Q9754" s="1"/>
      <c r="R9754" s="1"/>
      <c r="S9754" s="1"/>
    </row>
    <row r="9755" spans="17:19" x14ac:dyDescent="0.25">
      <c r="Q9755" s="1"/>
      <c r="R9755" s="1"/>
      <c r="S9755" s="1"/>
    </row>
    <row r="9756" spans="17:19" x14ac:dyDescent="0.25">
      <c r="Q9756" s="1"/>
      <c r="R9756" s="1"/>
      <c r="S9756" s="1"/>
    </row>
    <row r="9757" spans="17:19" x14ac:dyDescent="0.25">
      <c r="Q9757" s="1"/>
      <c r="R9757" s="1"/>
      <c r="S9757" s="1"/>
    </row>
    <row r="9758" spans="17:19" x14ac:dyDescent="0.25">
      <c r="Q9758" s="1"/>
      <c r="R9758" s="1"/>
      <c r="S9758" s="1"/>
    </row>
    <row r="9759" spans="17:19" x14ac:dyDescent="0.25">
      <c r="Q9759" s="1"/>
      <c r="R9759" s="1"/>
      <c r="S9759" s="1"/>
    </row>
    <row r="9760" spans="17:19" x14ac:dyDescent="0.25">
      <c r="Q9760" s="1"/>
      <c r="R9760" s="1"/>
      <c r="S9760" s="1"/>
    </row>
    <row r="9761" spans="17:19" x14ac:dyDescent="0.25">
      <c r="Q9761" s="1"/>
      <c r="R9761" s="1"/>
      <c r="S9761" s="1"/>
    </row>
    <row r="9762" spans="17:19" x14ac:dyDescent="0.25">
      <c r="Q9762" s="1"/>
      <c r="R9762" s="1"/>
      <c r="S9762" s="1"/>
    </row>
    <row r="9763" spans="17:19" x14ac:dyDescent="0.25">
      <c r="Q9763" s="1"/>
      <c r="R9763" s="1"/>
      <c r="S9763" s="1"/>
    </row>
    <row r="9764" spans="17:19" x14ac:dyDescent="0.25">
      <c r="Q9764" s="1"/>
      <c r="R9764" s="1"/>
      <c r="S9764" s="1"/>
    </row>
    <row r="9765" spans="17:19" x14ac:dyDescent="0.25">
      <c r="Q9765" s="1"/>
      <c r="R9765" s="1"/>
      <c r="S9765" s="1"/>
    </row>
    <row r="9766" spans="17:19" x14ac:dyDescent="0.25">
      <c r="Q9766" s="1"/>
      <c r="R9766" s="1"/>
      <c r="S9766" s="1"/>
    </row>
    <row r="9767" spans="17:19" x14ac:dyDescent="0.25">
      <c r="Q9767" s="1"/>
      <c r="R9767" s="1"/>
      <c r="S9767" s="1"/>
    </row>
    <row r="9768" spans="17:19" x14ac:dyDescent="0.25">
      <c r="Q9768" s="1"/>
      <c r="R9768" s="1"/>
      <c r="S9768" s="1"/>
    </row>
    <row r="9769" spans="17:19" x14ac:dyDescent="0.25">
      <c r="Q9769" s="1"/>
      <c r="R9769" s="1"/>
      <c r="S9769" s="1"/>
    </row>
    <row r="9770" spans="17:19" x14ac:dyDescent="0.25">
      <c r="Q9770" s="1"/>
      <c r="R9770" s="1"/>
      <c r="S9770" s="1"/>
    </row>
    <row r="9771" spans="17:19" x14ac:dyDescent="0.25">
      <c r="Q9771" s="1"/>
      <c r="R9771" s="1"/>
      <c r="S9771" s="1"/>
    </row>
    <row r="9772" spans="17:19" x14ac:dyDescent="0.25">
      <c r="Q9772" s="1"/>
      <c r="R9772" s="1"/>
      <c r="S9772" s="1"/>
    </row>
    <row r="9773" spans="17:19" x14ac:dyDescent="0.25">
      <c r="Q9773" s="1"/>
      <c r="R9773" s="1"/>
      <c r="S9773" s="1"/>
    </row>
    <row r="9774" spans="17:19" x14ac:dyDescent="0.25">
      <c r="Q9774" s="1"/>
      <c r="R9774" s="1"/>
      <c r="S9774" s="1"/>
    </row>
    <row r="9775" spans="17:19" x14ac:dyDescent="0.25">
      <c r="Q9775" s="1"/>
      <c r="R9775" s="1"/>
      <c r="S9775" s="1"/>
    </row>
    <row r="9776" spans="17:19" x14ac:dyDescent="0.25">
      <c r="Q9776" s="1"/>
      <c r="R9776" s="1"/>
      <c r="S9776" s="1"/>
    </row>
    <row r="9777" spans="17:19" x14ac:dyDescent="0.25">
      <c r="Q9777" s="1"/>
      <c r="R9777" s="1"/>
      <c r="S9777" s="1"/>
    </row>
    <row r="9778" spans="17:19" x14ac:dyDescent="0.25">
      <c r="Q9778" s="1"/>
      <c r="R9778" s="1"/>
      <c r="S9778" s="1"/>
    </row>
    <row r="9779" spans="17:19" x14ac:dyDescent="0.25">
      <c r="Q9779" s="1"/>
      <c r="R9779" s="1"/>
      <c r="S9779" s="1"/>
    </row>
    <row r="9780" spans="17:19" x14ac:dyDescent="0.25">
      <c r="Q9780" s="1"/>
      <c r="R9780" s="1"/>
      <c r="S9780" s="1"/>
    </row>
    <row r="9781" spans="17:19" x14ac:dyDescent="0.25">
      <c r="Q9781" s="1"/>
      <c r="R9781" s="1"/>
      <c r="S9781" s="1"/>
    </row>
    <row r="9782" spans="17:19" x14ac:dyDescent="0.25">
      <c r="Q9782" s="1"/>
      <c r="R9782" s="1"/>
      <c r="S9782" s="1"/>
    </row>
    <row r="9783" spans="17:19" x14ac:dyDescent="0.25">
      <c r="Q9783" s="1"/>
      <c r="R9783" s="1"/>
      <c r="S9783" s="1"/>
    </row>
    <row r="9784" spans="17:19" x14ac:dyDescent="0.25">
      <c r="Q9784" s="1"/>
      <c r="R9784" s="1"/>
      <c r="S9784" s="1"/>
    </row>
    <row r="9785" spans="17:19" x14ac:dyDescent="0.25">
      <c r="Q9785" s="1"/>
      <c r="R9785" s="1"/>
      <c r="S9785" s="1"/>
    </row>
    <row r="9786" spans="17:19" x14ac:dyDescent="0.25">
      <c r="Q9786" s="1"/>
      <c r="R9786" s="1"/>
      <c r="S9786" s="1"/>
    </row>
    <row r="9787" spans="17:19" x14ac:dyDescent="0.25">
      <c r="Q9787" s="1"/>
      <c r="R9787" s="1"/>
      <c r="S9787" s="1"/>
    </row>
    <row r="9788" spans="17:19" x14ac:dyDescent="0.25">
      <c r="Q9788" s="1"/>
      <c r="R9788" s="1"/>
      <c r="S9788" s="1"/>
    </row>
    <row r="9789" spans="17:19" x14ac:dyDescent="0.25">
      <c r="Q9789" s="1"/>
      <c r="R9789" s="1"/>
      <c r="S9789" s="1"/>
    </row>
    <row r="9790" spans="17:19" x14ac:dyDescent="0.25">
      <c r="Q9790" s="1"/>
      <c r="R9790" s="1"/>
      <c r="S9790" s="1"/>
    </row>
    <row r="9791" spans="17:19" x14ac:dyDescent="0.25">
      <c r="Q9791" s="1"/>
      <c r="R9791" s="1"/>
      <c r="S9791" s="1"/>
    </row>
    <row r="9792" spans="17:19" x14ac:dyDescent="0.25">
      <c r="Q9792" s="1"/>
      <c r="R9792" s="1"/>
      <c r="S9792" s="1"/>
    </row>
    <row r="9793" spans="17:19" x14ac:dyDescent="0.25">
      <c r="Q9793" s="1"/>
      <c r="R9793" s="1"/>
      <c r="S9793" s="1"/>
    </row>
    <row r="9794" spans="17:19" x14ac:dyDescent="0.25">
      <c r="Q9794" s="1"/>
      <c r="R9794" s="1"/>
      <c r="S9794" s="1"/>
    </row>
    <row r="9795" spans="17:19" x14ac:dyDescent="0.25">
      <c r="Q9795" s="1"/>
      <c r="R9795" s="1"/>
      <c r="S9795" s="1"/>
    </row>
    <row r="9796" spans="17:19" x14ac:dyDescent="0.25">
      <c r="Q9796" s="1"/>
      <c r="R9796" s="1"/>
      <c r="S9796" s="1"/>
    </row>
    <row r="9797" spans="17:19" x14ac:dyDescent="0.25">
      <c r="Q9797" s="1"/>
      <c r="R9797" s="1"/>
      <c r="S9797" s="1"/>
    </row>
    <row r="9798" spans="17:19" x14ac:dyDescent="0.25">
      <c r="Q9798" s="1"/>
      <c r="R9798" s="1"/>
      <c r="S9798" s="1"/>
    </row>
    <row r="9799" spans="17:19" x14ac:dyDescent="0.25">
      <c r="Q9799" s="1"/>
      <c r="R9799" s="1"/>
      <c r="S9799" s="1"/>
    </row>
    <row r="9800" spans="17:19" x14ac:dyDescent="0.25">
      <c r="Q9800" s="1"/>
      <c r="R9800" s="1"/>
      <c r="S9800" s="1"/>
    </row>
    <row r="9801" spans="17:19" x14ac:dyDescent="0.25">
      <c r="Q9801" s="1"/>
      <c r="R9801" s="1"/>
      <c r="S9801" s="1"/>
    </row>
    <row r="9802" spans="17:19" x14ac:dyDescent="0.25">
      <c r="Q9802" s="1"/>
      <c r="R9802" s="1"/>
      <c r="S9802" s="1"/>
    </row>
    <row r="9803" spans="17:19" x14ac:dyDescent="0.25">
      <c r="Q9803" s="1"/>
      <c r="R9803" s="1"/>
      <c r="S9803" s="1"/>
    </row>
    <row r="9804" spans="17:19" x14ac:dyDescent="0.25">
      <c r="Q9804" s="1"/>
      <c r="R9804" s="1"/>
      <c r="S9804" s="1"/>
    </row>
    <row r="9805" spans="17:19" x14ac:dyDescent="0.25">
      <c r="Q9805" s="1"/>
      <c r="R9805" s="1"/>
      <c r="S9805" s="1"/>
    </row>
    <row r="9806" spans="17:19" x14ac:dyDescent="0.25">
      <c r="Q9806" s="1"/>
      <c r="R9806" s="1"/>
      <c r="S9806" s="1"/>
    </row>
    <row r="9807" spans="17:19" x14ac:dyDescent="0.25">
      <c r="Q9807" s="1"/>
      <c r="R9807" s="1"/>
      <c r="S9807" s="1"/>
    </row>
    <row r="9808" spans="17:19" x14ac:dyDescent="0.25">
      <c r="Q9808" s="1"/>
      <c r="R9808" s="1"/>
      <c r="S9808" s="1"/>
    </row>
    <row r="9809" spans="17:19" x14ac:dyDescent="0.25">
      <c r="Q9809" s="1"/>
      <c r="R9809" s="1"/>
      <c r="S9809" s="1"/>
    </row>
    <row r="9810" spans="17:19" x14ac:dyDescent="0.25">
      <c r="Q9810" s="1"/>
      <c r="R9810" s="1"/>
      <c r="S9810" s="1"/>
    </row>
    <row r="9811" spans="17:19" x14ac:dyDescent="0.25">
      <c r="Q9811" s="1"/>
      <c r="R9811" s="1"/>
      <c r="S9811" s="1"/>
    </row>
    <row r="9812" spans="17:19" x14ac:dyDescent="0.25">
      <c r="Q9812" s="1"/>
      <c r="R9812" s="1"/>
      <c r="S9812" s="1"/>
    </row>
    <row r="9813" spans="17:19" x14ac:dyDescent="0.25">
      <c r="Q9813" s="1"/>
      <c r="R9813" s="1"/>
      <c r="S9813" s="1"/>
    </row>
    <row r="9814" spans="17:19" x14ac:dyDescent="0.25">
      <c r="Q9814" s="1"/>
      <c r="R9814" s="1"/>
      <c r="S9814" s="1"/>
    </row>
    <row r="9815" spans="17:19" x14ac:dyDescent="0.25">
      <c r="Q9815" s="1"/>
      <c r="R9815" s="1"/>
      <c r="S9815" s="1"/>
    </row>
    <row r="9816" spans="17:19" x14ac:dyDescent="0.25">
      <c r="Q9816" s="1"/>
      <c r="R9816" s="1"/>
      <c r="S9816" s="1"/>
    </row>
    <row r="9817" spans="17:19" x14ac:dyDescent="0.25">
      <c r="Q9817" s="1"/>
      <c r="R9817" s="1"/>
      <c r="S9817" s="1"/>
    </row>
    <row r="9818" spans="17:19" x14ac:dyDescent="0.25">
      <c r="Q9818" s="1"/>
      <c r="R9818" s="1"/>
      <c r="S9818" s="1"/>
    </row>
    <row r="9819" spans="17:19" x14ac:dyDescent="0.25">
      <c r="Q9819" s="1"/>
      <c r="R9819" s="1"/>
      <c r="S9819" s="1"/>
    </row>
    <row r="9820" spans="17:19" x14ac:dyDescent="0.25">
      <c r="Q9820" s="1"/>
      <c r="R9820" s="1"/>
      <c r="S9820" s="1"/>
    </row>
    <row r="9821" spans="17:19" x14ac:dyDescent="0.25">
      <c r="Q9821" s="1"/>
      <c r="R9821" s="1"/>
      <c r="S9821" s="1"/>
    </row>
    <row r="9822" spans="17:19" x14ac:dyDescent="0.25">
      <c r="Q9822" s="1"/>
      <c r="R9822" s="1"/>
      <c r="S9822" s="1"/>
    </row>
    <row r="9823" spans="17:19" x14ac:dyDescent="0.25">
      <c r="Q9823" s="1"/>
      <c r="R9823" s="1"/>
      <c r="S9823" s="1"/>
    </row>
    <row r="9824" spans="17:19" x14ac:dyDescent="0.25">
      <c r="Q9824" s="1"/>
      <c r="R9824" s="1"/>
      <c r="S9824" s="1"/>
    </row>
    <row r="9825" spans="17:19" x14ac:dyDescent="0.25">
      <c r="Q9825" s="1"/>
      <c r="R9825" s="1"/>
      <c r="S9825" s="1"/>
    </row>
    <row r="9826" spans="17:19" x14ac:dyDescent="0.25">
      <c r="Q9826" s="1"/>
      <c r="R9826" s="1"/>
      <c r="S9826" s="1"/>
    </row>
    <row r="9827" spans="17:19" x14ac:dyDescent="0.25">
      <c r="Q9827" s="1"/>
      <c r="R9827" s="1"/>
      <c r="S9827" s="1"/>
    </row>
    <row r="9828" spans="17:19" x14ac:dyDescent="0.25">
      <c r="Q9828" s="1"/>
      <c r="R9828" s="1"/>
      <c r="S9828" s="1"/>
    </row>
    <row r="9829" spans="17:19" x14ac:dyDescent="0.25">
      <c r="Q9829" s="1"/>
      <c r="R9829" s="1"/>
      <c r="S9829" s="1"/>
    </row>
    <row r="9830" spans="17:19" x14ac:dyDescent="0.25">
      <c r="Q9830" s="1"/>
      <c r="R9830" s="1"/>
      <c r="S9830" s="1"/>
    </row>
    <row r="9831" spans="17:19" x14ac:dyDescent="0.25">
      <c r="Q9831" s="1"/>
      <c r="R9831" s="1"/>
      <c r="S9831" s="1"/>
    </row>
    <row r="9832" spans="17:19" x14ac:dyDescent="0.25">
      <c r="Q9832" s="1"/>
      <c r="R9832" s="1"/>
      <c r="S9832" s="1"/>
    </row>
    <row r="9833" spans="17:19" x14ac:dyDescent="0.25">
      <c r="Q9833" s="1"/>
      <c r="R9833" s="1"/>
      <c r="S9833" s="1"/>
    </row>
    <row r="9834" spans="17:19" x14ac:dyDescent="0.25">
      <c r="Q9834" s="1"/>
      <c r="R9834" s="1"/>
      <c r="S9834" s="1"/>
    </row>
    <row r="9835" spans="17:19" x14ac:dyDescent="0.25">
      <c r="Q9835" s="1"/>
      <c r="R9835" s="1"/>
      <c r="S9835" s="1"/>
    </row>
    <row r="9836" spans="17:19" x14ac:dyDescent="0.25">
      <c r="Q9836" s="1"/>
      <c r="R9836" s="1"/>
      <c r="S9836" s="1"/>
    </row>
    <row r="9837" spans="17:19" x14ac:dyDescent="0.25">
      <c r="Q9837" s="1"/>
      <c r="R9837" s="1"/>
      <c r="S9837" s="1"/>
    </row>
    <row r="9838" spans="17:19" x14ac:dyDescent="0.25">
      <c r="Q9838" s="1"/>
      <c r="R9838" s="1"/>
      <c r="S9838" s="1"/>
    </row>
    <row r="9839" spans="17:19" x14ac:dyDescent="0.25">
      <c r="Q9839" s="1"/>
      <c r="R9839" s="1"/>
      <c r="S9839" s="1"/>
    </row>
    <row r="9840" spans="17:19" x14ac:dyDescent="0.25">
      <c r="Q9840" s="1"/>
      <c r="R9840" s="1"/>
      <c r="S9840" s="1"/>
    </row>
    <row r="9841" spans="17:19" x14ac:dyDescent="0.25">
      <c r="Q9841" s="1"/>
      <c r="R9841" s="1"/>
      <c r="S9841" s="1"/>
    </row>
    <row r="9842" spans="17:19" x14ac:dyDescent="0.25">
      <c r="Q9842" s="1"/>
      <c r="R9842" s="1"/>
      <c r="S9842" s="1"/>
    </row>
    <row r="9843" spans="17:19" x14ac:dyDescent="0.25">
      <c r="Q9843" s="1"/>
      <c r="R9843" s="1"/>
      <c r="S9843" s="1"/>
    </row>
    <row r="9844" spans="17:19" x14ac:dyDescent="0.25">
      <c r="Q9844" s="1"/>
      <c r="R9844" s="1"/>
      <c r="S9844" s="1"/>
    </row>
    <row r="9845" spans="17:19" x14ac:dyDescent="0.25">
      <c r="Q9845" s="1"/>
      <c r="R9845" s="1"/>
      <c r="S9845" s="1"/>
    </row>
    <row r="9846" spans="17:19" x14ac:dyDescent="0.25">
      <c r="Q9846" s="1"/>
      <c r="R9846" s="1"/>
      <c r="S9846" s="1"/>
    </row>
    <row r="9847" spans="17:19" x14ac:dyDescent="0.25">
      <c r="Q9847" s="1"/>
      <c r="R9847" s="1"/>
      <c r="S9847" s="1"/>
    </row>
    <row r="9848" spans="17:19" x14ac:dyDescent="0.25">
      <c r="Q9848" s="1"/>
      <c r="R9848" s="1"/>
      <c r="S9848" s="1"/>
    </row>
    <row r="9849" spans="17:19" x14ac:dyDescent="0.25">
      <c r="Q9849" s="1"/>
      <c r="R9849" s="1"/>
      <c r="S9849" s="1"/>
    </row>
    <row r="9850" spans="17:19" x14ac:dyDescent="0.25">
      <c r="Q9850" s="1"/>
      <c r="R9850" s="1"/>
      <c r="S9850" s="1"/>
    </row>
    <row r="9851" spans="17:19" x14ac:dyDescent="0.25">
      <c r="Q9851" s="1"/>
      <c r="R9851" s="1"/>
      <c r="S9851" s="1"/>
    </row>
    <row r="9852" spans="17:19" x14ac:dyDescent="0.25">
      <c r="Q9852" s="1"/>
      <c r="R9852" s="1"/>
      <c r="S9852" s="1"/>
    </row>
    <row r="9853" spans="17:19" x14ac:dyDescent="0.25">
      <c r="Q9853" s="1"/>
      <c r="R9853" s="1"/>
      <c r="S9853" s="1"/>
    </row>
    <row r="9854" spans="17:19" x14ac:dyDescent="0.25">
      <c r="Q9854" s="1"/>
      <c r="R9854" s="1"/>
      <c r="S9854" s="1"/>
    </row>
    <row r="9855" spans="17:19" x14ac:dyDescent="0.25">
      <c r="Q9855" s="1"/>
      <c r="R9855" s="1"/>
      <c r="S9855" s="1"/>
    </row>
    <row r="9856" spans="17:19" x14ac:dyDescent="0.25">
      <c r="Q9856" s="1"/>
      <c r="R9856" s="1"/>
      <c r="S9856" s="1"/>
    </row>
    <row r="9857" spans="17:19" x14ac:dyDescent="0.25">
      <c r="Q9857" s="1"/>
      <c r="R9857" s="1"/>
      <c r="S9857" s="1"/>
    </row>
    <row r="9858" spans="17:19" x14ac:dyDescent="0.25">
      <c r="Q9858" s="1"/>
      <c r="R9858" s="1"/>
      <c r="S9858" s="1"/>
    </row>
    <row r="9859" spans="17:19" x14ac:dyDescent="0.25">
      <c r="Q9859" s="1"/>
      <c r="R9859" s="1"/>
      <c r="S9859" s="1"/>
    </row>
    <row r="9860" spans="17:19" x14ac:dyDescent="0.25">
      <c r="Q9860" s="1"/>
      <c r="R9860" s="1"/>
      <c r="S9860" s="1"/>
    </row>
    <row r="9861" spans="17:19" x14ac:dyDescent="0.25">
      <c r="Q9861" s="1"/>
      <c r="R9861" s="1"/>
      <c r="S9861" s="1"/>
    </row>
    <row r="9862" spans="17:19" x14ac:dyDescent="0.25">
      <c r="Q9862" s="1"/>
      <c r="R9862" s="1"/>
      <c r="S9862" s="1"/>
    </row>
    <row r="9863" spans="17:19" x14ac:dyDescent="0.25">
      <c r="Q9863" s="1"/>
      <c r="R9863" s="1"/>
      <c r="S9863" s="1"/>
    </row>
    <row r="9864" spans="17:19" x14ac:dyDescent="0.25">
      <c r="Q9864" s="1"/>
      <c r="R9864" s="1"/>
      <c r="S9864" s="1"/>
    </row>
    <row r="9865" spans="17:19" x14ac:dyDescent="0.25">
      <c r="Q9865" s="1"/>
      <c r="R9865" s="1"/>
      <c r="S9865" s="1"/>
    </row>
    <row r="9866" spans="17:19" x14ac:dyDescent="0.25">
      <c r="Q9866" s="1"/>
      <c r="R9866" s="1"/>
      <c r="S9866" s="1"/>
    </row>
    <row r="9867" spans="17:19" x14ac:dyDescent="0.25">
      <c r="Q9867" s="1"/>
      <c r="R9867" s="1"/>
      <c r="S9867" s="1"/>
    </row>
    <row r="9868" spans="17:19" x14ac:dyDescent="0.25">
      <c r="Q9868" s="1"/>
      <c r="R9868" s="1"/>
      <c r="S9868" s="1"/>
    </row>
    <row r="9869" spans="17:19" x14ac:dyDescent="0.25">
      <c r="Q9869" s="1"/>
      <c r="R9869" s="1"/>
      <c r="S9869" s="1"/>
    </row>
    <row r="9870" spans="17:19" x14ac:dyDescent="0.25">
      <c r="Q9870" s="1"/>
      <c r="R9870" s="1"/>
      <c r="S9870" s="1"/>
    </row>
    <row r="9871" spans="17:19" x14ac:dyDescent="0.25">
      <c r="Q9871" s="1"/>
      <c r="R9871" s="1"/>
      <c r="S9871" s="1"/>
    </row>
    <row r="9872" spans="17:19" x14ac:dyDescent="0.25">
      <c r="Q9872" s="1"/>
      <c r="R9872" s="1"/>
      <c r="S9872" s="1"/>
    </row>
    <row r="9873" spans="17:19" x14ac:dyDescent="0.25">
      <c r="Q9873" s="1"/>
      <c r="R9873" s="1"/>
      <c r="S9873" s="1"/>
    </row>
    <row r="9874" spans="17:19" x14ac:dyDescent="0.25">
      <c r="Q9874" s="1"/>
      <c r="R9874" s="1"/>
      <c r="S9874" s="1"/>
    </row>
    <row r="9875" spans="17:19" x14ac:dyDescent="0.25">
      <c r="Q9875" s="1"/>
      <c r="R9875" s="1"/>
      <c r="S9875" s="1"/>
    </row>
    <row r="9876" spans="17:19" x14ac:dyDescent="0.25">
      <c r="Q9876" s="1"/>
      <c r="R9876" s="1"/>
      <c r="S9876" s="1"/>
    </row>
    <row r="9877" spans="17:19" x14ac:dyDescent="0.25">
      <c r="Q9877" s="1"/>
      <c r="R9877" s="1"/>
      <c r="S9877" s="1"/>
    </row>
    <row r="9878" spans="17:19" x14ac:dyDescent="0.25">
      <c r="Q9878" s="1"/>
      <c r="R9878" s="1"/>
      <c r="S9878" s="1"/>
    </row>
    <row r="9879" spans="17:19" x14ac:dyDescent="0.25">
      <c r="Q9879" s="1"/>
      <c r="R9879" s="1"/>
      <c r="S9879" s="1"/>
    </row>
    <row r="9880" spans="17:19" x14ac:dyDescent="0.25">
      <c r="Q9880" s="1"/>
      <c r="R9880" s="1"/>
      <c r="S9880" s="1"/>
    </row>
    <row r="9881" spans="17:19" x14ac:dyDescent="0.25">
      <c r="Q9881" s="1"/>
      <c r="R9881" s="1"/>
      <c r="S9881" s="1"/>
    </row>
    <row r="9882" spans="17:19" x14ac:dyDescent="0.25">
      <c r="Q9882" s="1"/>
      <c r="R9882" s="1"/>
      <c r="S9882" s="1"/>
    </row>
    <row r="9883" spans="17:19" x14ac:dyDescent="0.25">
      <c r="Q9883" s="1"/>
      <c r="R9883" s="1"/>
      <c r="S9883" s="1"/>
    </row>
    <row r="9884" spans="17:19" x14ac:dyDescent="0.25">
      <c r="Q9884" s="1"/>
      <c r="R9884" s="1"/>
      <c r="S9884" s="1"/>
    </row>
    <row r="9885" spans="17:19" x14ac:dyDescent="0.25">
      <c r="Q9885" s="1"/>
      <c r="R9885" s="1"/>
      <c r="S9885" s="1"/>
    </row>
    <row r="9886" spans="17:19" x14ac:dyDescent="0.25">
      <c r="Q9886" s="1"/>
      <c r="R9886" s="1"/>
      <c r="S9886" s="1"/>
    </row>
    <row r="9887" spans="17:19" x14ac:dyDescent="0.25">
      <c r="Q9887" s="1"/>
      <c r="R9887" s="1"/>
      <c r="S9887" s="1"/>
    </row>
    <row r="9888" spans="17:19" x14ac:dyDescent="0.25">
      <c r="Q9888" s="1"/>
      <c r="R9888" s="1"/>
      <c r="S9888" s="1"/>
    </row>
    <row r="9889" spans="17:19" x14ac:dyDescent="0.25">
      <c r="Q9889" s="1"/>
      <c r="R9889" s="1"/>
      <c r="S9889" s="1"/>
    </row>
    <row r="9890" spans="17:19" x14ac:dyDescent="0.25">
      <c r="Q9890" s="1"/>
      <c r="R9890" s="1"/>
      <c r="S9890" s="1"/>
    </row>
    <row r="9891" spans="17:19" x14ac:dyDescent="0.25">
      <c r="Q9891" s="1"/>
      <c r="R9891" s="1"/>
      <c r="S9891" s="1"/>
    </row>
    <row r="9892" spans="17:19" x14ac:dyDescent="0.25">
      <c r="Q9892" s="1"/>
      <c r="R9892" s="1"/>
      <c r="S9892" s="1"/>
    </row>
    <row r="9893" spans="17:19" x14ac:dyDescent="0.25">
      <c r="Q9893" s="1"/>
      <c r="R9893" s="1"/>
      <c r="S9893" s="1"/>
    </row>
    <row r="9894" spans="17:19" x14ac:dyDescent="0.25">
      <c r="Q9894" s="1"/>
      <c r="R9894" s="1"/>
      <c r="S9894" s="1"/>
    </row>
    <row r="9895" spans="17:19" x14ac:dyDescent="0.25">
      <c r="Q9895" s="1"/>
      <c r="R9895" s="1"/>
      <c r="S9895" s="1"/>
    </row>
    <row r="9896" spans="17:19" x14ac:dyDescent="0.25">
      <c r="Q9896" s="1"/>
      <c r="R9896" s="1"/>
      <c r="S9896" s="1"/>
    </row>
    <row r="9897" spans="17:19" x14ac:dyDescent="0.25">
      <c r="Q9897" s="1"/>
      <c r="R9897" s="1"/>
      <c r="S9897" s="1"/>
    </row>
    <row r="9898" spans="17:19" x14ac:dyDescent="0.25">
      <c r="Q9898" s="1"/>
      <c r="R9898" s="1"/>
      <c r="S9898" s="1"/>
    </row>
    <row r="9899" spans="17:19" x14ac:dyDescent="0.25">
      <c r="Q9899" s="1"/>
      <c r="R9899" s="1"/>
      <c r="S9899" s="1"/>
    </row>
    <row r="9900" spans="17:19" x14ac:dyDescent="0.25">
      <c r="Q9900" s="1"/>
      <c r="R9900" s="1"/>
      <c r="S9900" s="1"/>
    </row>
    <row r="9901" spans="17:19" x14ac:dyDescent="0.25">
      <c r="Q9901" s="1"/>
      <c r="R9901" s="1"/>
      <c r="S9901" s="1"/>
    </row>
    <row r="9902" spans="17:19" x14ac:dyDescent="0.25">
      <c r="Q9902" s="1"/>
      <c r="R9902" s="1"/>
      <c r="S9902" s="1"/>
    </row>
    <row r="9903" spans="17:19" x14ac:dyDescent="0.25">
      <c r="Q9903" s="1"/>
      <c r="R9903" s="1"/>
      <c r="S9903" s="1"/>
    </row>
    <row r="9904" spans="17:19" x14ac:dyDescent="0.25">
      <c r="Q9904" s="1"/>
      <c r="R9904" s="1"/>
      <c r="S9904" s="1"/>
    </row>
    <row r="9905" spans="17:19" x14ac:dyDescent="0.25">
      <c r="Q9905" s="1"/>
      <c r="R9905" s="1"/>
      <c r="S9905" s="1"/>
    </row>
    <row r="9906" spans="17:19" x14ac:dyDescent="0.25">
      <c r="Q9906" s="1"/>
      <c r="R9906" s="1"/>
      <c r="S9906" s="1"/>
    </row>
    <row r="9907" spans="17:19" x14ac:dyDescent="0.25">
      <c r="Q9907" s="1"/>
      <c r="R9907" s="1"/>
      <c r="S9907" s="1"/>
    </row>
    <row r="9908" spans="17:19" x14ac:dyDescent="0.25">
      <c r="Q9908" s="1"/>
      <c r="R9908" s="1"/>
      <c r="S9908" s="1"/>
    </row>
    <row r="9909" spans="17:19" x14ac:dyDescent="0.25">
      <c r="Q9909" s="1"/>
      <c r="R9909" s="1"/>
      <c r="S9909" s="1"/>
    </row>
    <row r="9910" spans="17:19" x14ac:dyDescent="0.25">
      <c r="Q9910" s="1"/>
      <c r="R9910" s="1"/>
      <c r="S9910" s="1"/>
    </row>
    <row r="9911" spans="17:19" x14ac:dyDescent="0.25">
      <c r="Q9911" s="1"/>
      <c r="R9911" s="1"/>
      <c r="S9911" s="1"/>
    </row>
    <row r="9912" spans="17:19" x14ac:dyDescent="0.25">
      <c r="Q9912" s="1"/>
      <c r="R9912" s="1"/>
      <c r="S9912" s="1"/>
    </row>
    <row r="9913" spans="17:19" x14ac:dyDescent="0.25">
      <c r="Q9913" s="1"/>
      <c r="R9913" s="1"/>
      <c r="S9913" s="1"/>
    </row>
    <row r="9914" spans="17:19" x14ac:dyDescent="0.25">
      <c r="Q9914" s="1"/>
      <c r="R9914" s="1"/>
      <c r="S9914" s="1"/>
    </row>
    <row r="9915" spans="17:19" x14ac:dyDescent="0.25">
      <c r="Q9915" s="1"/>
      <c r="R9915" s="1"/>
      <c r="S9915" s="1"/>
    </row>
    <row r="9916" spans="17:19" x14ac:dyDescent="0.25">
      <c r="Q9916" s="1"/>
      <c r="R9916" s="1"/>
      <c r="S9916" s="1"/>
    </row>
    <row r="9917" spans="17:19" x14ac:dyDescent="0.25">
      <c r="Q9917" s="1"/>
      <c r="R9917" s="1"/>
      <c r="S9917" s="1"/>
    </row>
    <row r="9918" spans="17:19" x14ac:dyDescent="0.25">
      <c r="Q9918" s="1"/>
      <c r="R9918" s="1"/>
      <c r="S9918" s="1"/>
    </row>
    <row r="9919" spans="17:19" x14ac:dyDescent="0.25">
      <c r="Q9919" s="1"/>
      <c r="R9919" s="1"/>
      <c r="S9919" s="1"/>
    </row>
    <row r="9920" spans="17:19" x14ac:dyDescent="0.25">
      <c r="Q9920" s="1"/>
      <c r="R9920" s="1"/>
      <c r="S9920" s="1"/>
    </row>
    <row r="9921" spans="17:19" x14ac:dyDescent="0.25">
      <c r="Q9921" s="1"/>
      <c r="R9921" s="1"/>
      <c r="S9921" s="1"/>
    </row>
    <row r="9922" spans="17:19" x14ac:dyDescent="0.25">
      <c r="Q9922" s="1"/>
      <c r="R9922" s="1"/>
      <c r="S9922" s="1"/>
    </row>
    <row r="9923" spans="17:19" x14ac:dyDescent="0.25">
      <c r="Q9923" s="1"/>
      <c r="R9923" s="1"/>
      <c r="S9923" s="1"/>
    </row>
    <row r="9924" spans="17:19" x14ac:dyDescent="0.25">
      <c r="Q9924" s="1"/>
      <c r="R9924" s="1"/>
      <c r="S9924" s="1"/>
    </row>
    <row r="9925" spans="17:19" x14ac:dyDescent="0.25">
      <c r="Q9925" s="1"/>
      <c r="R9925" s="1"/>
      <c r="S9925" s="1"/>
    </row>
    <row r="9926" spans="17:19" x14ac:dyDescent="0.25">
      <c r="Q9926" s="1"/>
      <c r="R9926" s="1"/>
      <c r="S9926" s="1"/>
    </row>
    <row r="9927" spans="17:19" x14ac:dyDescent="0.25">
      <c r="Q9927" s="1"/>
      <c r="R9927" s="1"/>
      <c r="S9927" s="1"/>
    </row>
    <row r="9928" spans="17:19" x14ac:dyDescent="0.25">
      <c r="Q9928" s="1"/>
      <c r="R9928" s="1"/>
      <c r="S9928" s="1"/>
    </row>
    <row r="9929" spans="17:19" x14ac:dyDescent="0.25">
      <c r="Q9929" s="1"/>
      <c r="R9929" s="1"/>
      <c r="S9929" s="1"/>
    </row>
    <row r="9930" spans="17:19" x14ac:dyDescent="0.25">
      <c r="Q9930" s="1"/>
      <c r="R9930" s="1"/>
      <c r="S9930" s="1"/>
    </row>
    <row r="9931" spans="17:19" x14ac:dyDescent="0.25">
      <c r="Q9931" s="1"/>
      <c r="R9931" s="1"/>
      <c r="S9931" s="1"/>
    </row>
    <row r="9932" spans="17:19" x14ac:dyDescent="0.25">
      <c r="Q9932" s="1"/>
      <c r="R9932" s="1"/>
      <c r="S9932" s="1"/>
    </row>
    <row r="9933" spans="17:19" x14ac:dyDescent="0.25">
      <c r="Q9933" s="1"/>
      <c r="R9933" s="1"/>
      <c r="S9933" s="1"/>
    </row>
    <row r="9934" spans="17:19" x14ac:dyDescent="0.25">
      <c r="Q9934" s="1"/>
      <c r="R9934" s="1"/>
      <c r="S9934" s="1"/>
    </row>
    <row r="9935" spans="17:19" x14ac:dyDescent="0.25">
      <c r="Q9935" s="1"/>
      <c r="R9935" s="1"/>
      <c r="S9935" s="1"/>
    </row>
    <row r="9936" spans="17:19" x14ac:dyDescent="0.25">
      <c r="Q9936" s="1"/>
      <c r="R9936" s="1"/>
      <c r="S9936" s="1"/>
    </row>
    <row r="9937" spans="17:19" x14ac:dyDescent="0.25">
      <c r="Q9937" s="1"/>
      <c r="R9937" s="1"/>
      <c r="S9937" s="1"/>
    </row>
    <row r="9938" spans="17:19" x14ac:dyDescent="0.25">
      <c r="Q9938" s="1"/>
      <c r="R9938" s="1"/>
      <c r="S9938" s="1"/>
    </row>
    <row r="9939" spans="17:19" x14ac:dyDescent="0.25">
      <c r="Q9939" s="1"/>
      <c r="R9939" s="1"/>
      <c r="S9939" s="1"/>
    </row>
    <row r="9940" spans="17:19" x14ac:dyDescent="0.25">
      <c r="Q9940" s="1"/>
      <c r="R9940" s="1"/>
      <c r="S9940" s="1"/>
    </row>
    <row r="9941" spans="17:19" x14ac:dyDescent="0.25">
      <c r="Q9941" s="1"/>
      <c r="R9941" s="1"/>
      <c r="S9941" s="1"/>
    </row>
    <row r="9942" spans="17:19" x14ac:dyDescent="0.25">
      <c r="Q9942" s="1"/>
      <c r="R9942" s="1"/>
      <c r="S9942" s="1"/>
    </row>
    <row r="9943" spans="17:19" x14ac:dyDescent="0.25">
      <c r="Q9943" s="1"/>
      <c r="R9943" s="1"/>
      <c r="S9943" s="1"/>
    </row>
    <row r="9944" spans="17:19" x14ac:dyDescent="0.25">
      <c r="Q9944" s="1"/>
      <c r="R9944" s="1"/>
      <c r="S9944" s="1"/>
    </row>
    <row r="9945" spans="17:19" x14ac:dyDescent="0.25">
      <c r="Q9945" s="1"/>
      <c r="R9945" s="1"/>
      <c r="S9945" s="1"/>
    </row>
    <row r="9946" spans="17:19" x14ac:dyDescent="0.25">
      <c r="Q9946" s="1"/>
      <c r="R9946" s="1"/>
      <c r="S9946" s="1"/>
    </row>
    <row r="9947" spans="17:19" x14ac:dyDescent="0.25">
      <c r="Q9947" s="1"/>
      <c r="R9947" s="1"/>
      <c r="S9947" s="1"/>
    </row>
    <row r="9948" spans="17:19" x14ac:dyDescent="0.25">
      <c r="Q9948" s="1"/>
      <c r="R9948" s="1"/>
      <c r="S9948" s="1"/>
    </row>
    <row r="9949" spans="17:19" x14ac:dyDescent="0.25">
      <c r="Q9949" s="1"/>
      <c r="R9949" s="1"/>
      <c r="S9949" s="1"/>
    </row>
    <row r="9950" spans="17:19" x14ac:dyDescent="0.25">
      <c r="Q9950" s="1"/>
      <c r="R9950" s="1"/>
      <c r="S9950" s="1"/>
    </row>
    <row r="9951" spans="17:19" x14ac:dyDescent="0.25">
      <c r="Q9951" s="1"/>
      <c r="R9951" s="1"/>
      <c r="S9951" s="1"/>
    </row>
    <row r="9952" spans="17:19" x14ac:dyDescent="0.25">
      <c r="Q9952" s="1"/>
      <c r="R9952" s="1"/>
      <c r="S9952" s="1"/>
    </row>
    <row r="9953" spans="17:19" x14ac:dyDescent="0.25">
      <c r="Q9953" s="1"/>
      <c r="R9953" s="1"/>
      <c r="S9953" s="1"/>
    </row>
    <row r="9954" spans="17:19" x14ac:dyDescent="0.25">
      <c r="Q9954" s="1"/>
      <c r="R9954" s="1"/>
      <c r="S9954" s="1"/>
    </row>
    <row r="9955" spans="17:19" x14ac:dyDescent="0.25">
      <c r="Q9955" s="1"/>
      <c r="R9955" s="1"/>
      <c r="S9955" s="1"/>
    </row>
    <row r="9956" spans="17:19" x14ac:dyDescent="0.25">
      <c r="Q9956" s="1"/>
      <c r="R9956" s="1"/>
      <c r="S9956" s="1"/>
    </row>
    <row r="9957" spans="17:19" x14ac:dyDescent="0.25">
      <c r="Q9957" s="1"/>
      <c r="R9957" s="1"/>
      <c r="S9957" s="1"/>
    </row>
    <row r="9958" spans="17:19" x14ac:dyDescent="0.25">
      <c r="Q9958" s="1"/>
      <c r="R9958" s="1"/>
      <c r="S9958" s="1"/>
    </row>
    <row r="9959" spans="17:19" x14ac:dyDescent="0.25">
      <c r="Q9959" s="1"/>
      <c r="R9959" s="1"/>
      <c r="S9959" s="1"/>
    </row>
    <row r="9960" spans="17:19" x14ac:dyDescent="0.25">
      <c r="Q9960" s="1"/>
      <c r="R9960" s="1"/>
      <c r="S9960" s="1"/>
    </row>
    <row r="9961" spans="17:19" x14ac:dyDescent="0.25">
      <c r="Q9961" s="1"/>
      <c r="R9961" s="1"/>
      <c r="S9961" s="1"/>
    </row>
    <row r="9962" spans="17:19" x14ac:dyDescent="0.25">
      <c r="Q9962" s="1"/>
      <c r="R9962" s="1"/>
      <c r="S9962" s="1"/>
    </row>
    <row r="9963" spans="17:19" x14ac:dyDescent="0.25">
      <c r="Q9963" s="1"/>
      <c r="R9963" s="1"/>
      <c r="S9963" s="1"/>
    </row>
    <row r="9964" spans="17:19" x14ac:dyDescent="0.25">
      <c r="Q9964" s="1"/>
      <c r="R9964" s="1"/>
      <c r="S9964" s="1"/>
    </row>
    <row r="9965" spans="17:19" x14ac:dyDescent="0.25">
      <c r="Q9965" s="1"/>
      <c r="R9965" s="1"/>
      <c r="S9965" s="1"/>
    </row>
    <row r="9966" spans="17:19" x14ac:dyDescent="0.25">
      <c r="Q9966" s="1"/>
      <c r="R9966" s="1"/>
      <c r="S9966" s="1"/>
    </row>
    <row r="9967" spans="17:19" x14ac:dyDescent="0.25">
      <c r="Q9967" s="1"/>
      <c r="R9967" s="1"/>
      <c r="S9967" s="1"/>
    </row>
    <row r="9968" spans="17:19" x14ac:dyDescent="0.25">
      <c r="Q9968" s="1"/>
      <c r="R9968" s="1"/>
      <c r="S9968" s="1"/>
    </row>
    <row r="9969" spans="17:19" x14ac:dyDescent="0.25">
      <c r="Q9969" s="1"/>
      <c r="R9969" s="1"/>
      <c r="S9969" s="1"/>
    </row>
    <row r="9970" spans="17:19" x14ac:dyDescent="0.25">
      <c r="Q9970" s="1"/>
      <c r="R9970" s="1"/>
      <c r="S9970" s="1"/>
    </row>
    <row r="9971" spans="17:19" x14ac:dyDescent="0.25">
      <c r="Q9971" s="1"/>
      <c r="R9971" s="1"/>
      <c r="S9971" s="1"/>
    </row>
    <row r="9972" spans="17:19" x14ac:dyDescent="0.25">
      <c r="Q9972" s="1"/>
      <c r="R9972" s="1"/>
      <c r="S9972" s="1"/>
    </row>
    <row r="9973" spans="17:19" x14ac:dyDescent="0.25">
      <c r="Q9973" s="1"/>
      <c r="R9973" s="1"/>
      <c r="S9973" s="1"/>
    </row>
    <row r="9974" spans="17:19" x14ac:dyDescent="0.25">
      <c r="Q9974" s="1"/>
      <c r="R9974" s="1"/>
      <c r="S9974" s="1"/>
    </row>
    <row r="9975" spans="17:19" x14ac:dyDescent="0.25">
      <c r="Q9975" s="1"/>
      <c r="R9975" s="1"/>
      <c r="S9975" s="1"/>
    </row>
    <row r="9976" spans="17:19" x14ac:dyDescent="0.25">
      <c r="Q9976" s="1"/>
      <c r="R9976" s="1"/>
      <c r="S9976" s="1"/>
    </row>
    <row r="9977" spans="17:19" x14ac:dyDescent="0.25">
      <c r="Q9977" s="1"/>
      <c r="R9977" s="1"/>
      <c r="S9977" s="1"/>
    </row>
    <row r="9978" spans="17:19" x14ac:dyDescent="0.25">
      <c r="Q9978" s="1"/>
      <c r="R9978" s="1"/>
      <c r="S9978" s="1"/>
    </row>
    <row r="9979" spans="17:19" x14ac:dyDescent="0.25">
      <c r="Q9979" s="1"/>
      <c r="R9979" s="1"/>
      <c r="S9979" s="1"/>
    </row>
    <row r="9980" spans="17:19" x14ac:dyDescent="0.25">
      <c r="Q9980" s="1"/>
      <c r="R9980" s="1"/>
      <c r="S9980" s="1"/>
    </row>
    <row r="9981" spans="17:19" x14ac:dyDescent="0.25">
      <c r="Q9981" s="1"/>
      <c r="R9981" s="1"/>
      <c r="S9981" s="1"/>
    </row>
    <row r="9982" spans="17:19" x14ac:dyDescent="0.25">
      <c r="Q9982" s="1"/>
      <c r="R9982" s="1"/>
      <c r="S9982" s="1"/>
    </row>
    <row r="9983" spans="17:19" x14ac:dyDescent="0.25">
      <c r="Q9983" s="1"/>
      <c r="R9983" s="1"/>
      <c r="S9983" s="1"/>
    </row>
    <row r="9984" spans="17:19" x14ac:dyDescent="0.25">
      <c r="Q9984" s="1"/>
      <c r="R9984" s="1"/>
      <c r="S9984" s="1"/>
    </row>
    <row r="9985" spans="17:19" x14ac:dyDescent="0.25">
      <c r="Q9985" s="1"/>
      <c r="R9985" s="1"/>
      <c r="S9985" s="1"/>
    </row>
    <row r="9986" spans="17:19" x14ac:dyDescent="0.25">
      <c r="Q9986" s="1"/>
      <c r="R9986" s="1"/>
      <c r="S9986" s="1"/>
    </row>
    <row r="9987" spans="17:19" x14ac:dyDescent="0.25">
      <c r="Q9987" s="1"/>
      <c r="R9987" s="1"/>
      <c r="S9987" s="1"/>
    </row>
    <row r="9988" spans="17:19" x14ac:dyDescent="0.25">
      <c r="Q9988" s="1"/>
      <c r="R9988" s="1"/>
      <c r="S9988" s="1"/>
    </row>
    <row r="9989" spans="17:19" x14ac:dyDescent="0.25">
      <c r="Q9989" s="1"/>
      <c r="R9989" s="1"/>
      <c r="S9989" s="1"/>
    </row>
    <row r="9990" spans="17:19" x14ac:dyDescent="0.25">
      <c r="Q9990" s="1"/>
      <c r="R9990" s="1"/>
      <c r="S9990" s="1"/>
    </row>
    <row r="9991" spans="17:19" x14ac:dyDescent="0.25">
      <c r="Q9991" s="1"/>
      <c r="R9991" s="1"/>
      <c r="S9991" s="1"/>
    </row>
    <row r="9992" spans="17:19" x14ac:dyDescent="0.25">
      <c r="Q9992" s="1"/>
      <c r="R9992" s="1"/>
      <c r="S9992" s="1"/>
    </row>
    <row r="9993" spans="17:19" x14ac:dyDescent="0.25">
      <c r="Q9993" s="1"/>
      <c r="R9993" s="1"/>
      <c r="S9993" s="1"/>
    </row>
    <row r="9994" spans="17:19" x14ac:dyDescent="0.25">
      <c r="Q9994" s="1"/>
      <c r="R9994" s="1"/>
      <c r="S9994" s="1"/>
    </row>
    <row r="9995" spans="17:19" x14ac:dyDescent="0.25">
      <c r="Q9995" s="1"/>
      <c r="R9995" s="1"/>
      <c r="S9995" s="1"/>
    </row>
    <row r="9996" spans="17:19" x14ac:dyDescent="0.25">
      <c r="Q9996" s="1"/>
      <c r="R9996" s="1"/>
      <c r="S9996" s="1"/>
    </row>
    <row r="9997" spans="17:19" x14ac:dyDescent="0.25">
      <c r="Q9997" s="1"/>
      <c r="R9997" s="1"/>
      <c r="S9997" s="1"/>
    </row>
    <row r="9998" spans="17:19" x14ac:dyDescent="0.25">
      <c r="Q9998" s="1"/>
      <c r="R9998" s="1"/>
      <c r="S9998" s="1"/>
    </row>
    <row r="9999" spans="17:19" x14ac:dyDescent="0.25">
      <c r="Q9999" s="1"/>
      <c r="R9999" s="1"/>
      <c r="S9999" s="1"/>
    </row>
    <row r="10000" spans="17:19" x14ac:dyDescent="0.25">
      <c r="Q10000" s="1"/>
      <c r="R10000" s="1"/>
      <c r="S10000" s="1"/>
    </row>
    <row r="10001" spans="17:19" x14ac:dyDescent="0.25">
      <c r="Q10001" s="1"/>
      <c r="R10001" s="1"/>
      <c r="S10001" s="1"/>
    </row>
    <row r="10002" spans="17:19" x14ac:dyDescent="0.25">
      <c r="Q10002" s="1"/>
      <c r="R10002" s="1"/>
      <c r="S10002" s="1"/>
    </row>
    <row r="10003" spans="17:19" x14ac:dyDescent="0.25">
      <c r="Q10003" s="1"/>
      <c r="R10003" s="1"/>
      <c r="S10003" s="1"/>
    </row>
    <row r="10004" spans="17:19" x14ac:dyDescent="0.25">
      <c r="Q10004" s="1"/>
      <c r="R10004" s="1"/>
      <c r="S10004" s="1"/>
    </row>
    <row r="10005" spans="17:19" x14ac:dyDescent="0.25">
      <c r="Q10005" s="1"/>
      <c r="R10005" s="1"/>
      <c r="S10005" s="1"/>
    </row>
    <row r="10006" spans="17:19" x14ac:dyDescent="0.25">
      <c r="Q10006" s="1"/>
      <c r="R10006" s="1"/>
      <c r="S10006" s="1"/>
    </row>
    <row r="10007" spans="17:19" x14ac:dyDescent="0.25">
      <c r="Q10007" s="1"/>
      <c r="R10007" s="1"/>
      <c r="S10007" s="1"/>
    </row>
    <row r="10008" spans="17:19" x14ac:dyDescent="0.25">
      <c r="Q10008" s="1"/>
      <c r="R10008" s="1"/>
      <c r="S10008" s="1"/>
    </row>
    <row r="10009" spans="17:19" x14ac:dyDescent="0.25">
      <c r="Q10009" s="1"/>
      <c r="R10009" s="1"/>
      <c r="S10009" s="1"/>
    </row>
    <row r="10010" spans="17:19" x14ac:dyDescent="0.25">
      <c r="Q10010" s="1"/>
      <c r="R10010" s="1"/>
      <c r="S10010" s="1"/>
    </row>
    <row r="10011" spans="17:19" x14ac:dyDescent="0.25">
      <c r="Q10011" s="1"/>
      <c r="R10011" s="1"/>
      <c r="S10011" s="1"/>
    </row>
    <row r="10012" spans="17:19" x14ac:dyDescent="0.25">
      <c r="Q10012" s="1"/>
      <c r="R10012" s="1"/>
      <c r="S10012" s="1"/>
    </row>
    <row r="10013" spans="17:19" x14ac:dyDescent="0.25">
      <c r="Q10013" s="1"/>
      <c r="R10013" s="1"/>
      <c r="S10013" s="1"/>
    </row>
    <row r="10014" spans="17:19" x14ac:dyDescent="0.25">
      <c r="Q10014" s="1"/>
      <c r="R10014" s="1"/>
      <c r="S10014" s="1"/>
    </row>
    <row r="10015" spans="17:19" x14ac:dyDescent="0.25">
      <c r="Q10015" s="1"/>
      <c r="R10015" s="1"/>
      <c r="S10015" s="1"/>
    </row>
    <row r="10016" spans="17:19" x14ac:dyDescent="0.25">
      <c r="Q10016" s="1"/>
      <c r="R10016" s="1"/>
      <c r="S10016" s="1"/>
    </row>
    <row r="10017" spans="17:19" x14ac:dyDescent="0.25">
      <c r="Q10017" s="1"/>
      <c r="R10017" s="1"/>
      <c r="S10017" s="1"/>
    </row>
    <row r="10018" spans="17:19" x14ac:dyDescent="0.25">
      <c r="Q10018" s="1"/>
      <c r="R10018" s="1"/>
      <c r="S10018" s="1"/>
    </row>
    <row r="10019" spans="17:19" x14ac:dyDescent="0.25">
      <c r="Q10019" s="1"/>
      <c r="R10019" s="1"/>
      <c r="S10019" s="1"/>
    </row>
    <row r="10020" spans="17:19" x14ac:dyDescent="0.25">
      <c r="Q10020" s="1"/>
      <c r="R10020" s="1"/>
      <c r="S10020" s="1"/>
    </row>
    <row r="10021" spans="17:19" x14ac:dyDescent="0.25">
      <c r="Q10021" s="1"/>
      <c r="R10021" s="1"/>
      <c r="S10021" s="1"/>
    </row>
    <row r="10022" spans="17:19" x14ac:dyDescent="0.25">
      <c r="Q10022" s="1"/>
      <c r="R10022" s="1"/>
      <c r="S10022" s="1"/>
    </row>
    <row r="10023" spans="17:19" x14ac:dyDescent="0.25">
      <c r="Q10023" s="1"/>
      <c r="R10023" s="1"/>
      <c r="S10023" s="1"/>
    </row>
    <row r="10024" spans="17:19" x14ac:dyDescent="0.25">
      <c r="Q10024" s="1"/>
      <c r="R10024" s="1"/>
      <c r="S10024" s="1"/>
    </row>
    <row r="10025" spans="17:19" x14ac:dyDescent="0.25">
      <c r="Q10025" s="1"/>
      <c r="R10025" s="1"/>
      <c r="S10025" s="1"/>
    </row>
    <row r="10026" spans="17:19" x14ac:dyDescent="0.25">
      <c r="Q10026" s="1"/>
      <c r="R10026" s="1"/>
      <c r="S10026" s="1"/>
    </row>
    <row r="10027" spans="17:19" x14ac:dyDescent="0.25">
      <c r="Q10027" s="1"/>
      <c r="R10027" s="1"/>
      <c r="S10027" s="1"/>
    </row>
    <row r="10028" spans="17:19" x14ac:dyDescent="0.25">
      <c r="Q10028" s="1"/>
      <c r="R10028" s="1"/>
      <c r="S10028" s="1"/>
    </row>
    <row r="10029" spans="17:19" x14ac:dyDescent="0.25">
      <c r="Q10029" s="1"/>
      <c r="R10029" s="1"/>
      <c r="S10029" s="1"/>
    </row>
    <row r="10030" spans="17:19" x14ac:dyDescent="0.25">
      <c r="Q10030" s="1"/>
      <c r="R10030" s="1"/>
      <c r="S10030" s="1"/>
    </row>
    <row r="10031" spans="17:19" x14ac:dyDescent="0.25">
      <c r="Q10031" s="1"/>
      <c r="R10031" s="1"/>
      <c r="S10031" s="1"/>
    </row>
    <row r="10032" spans="17:19" x14ac:dyDescent="0.25">
      <c r="Q10032" s="1"/>
      <c r="R10032" s="1"/>
      <c r="S10032" s="1"/>
    </row>
    <row r="10033" spans="17:19" x14ac:dyDescent="0.25">
      <c r="Q10033" s="1"/>
      <c r="R10033" s="1"/>
      <c r="S10033" s="1"/>
    </row>
    <row r="10034" spans="17:19" x14ac:dyDescent="0.25">
      <c r="Q10034" s="1"/>
      <c r="R10034" s="1"/>
      <c r="S10034" s="1"/>
    </row>
    <row r="10035" spans="17:19" x14ac:dyDescent="0.25">
      <c r="Q10035" s="1"/>
      <c r="R10035" s="1"/>
      <c r="S10035" s="1"/>
    </row>
    <row r="10036" spans="17:19" x14ac:dyDescent="0.25">
      <c r="Q10036" s="1"/>
      <c r="R10036" s="1"/>
      <c r="S10036" s="1"/>
    </row>
    <row r="10037" spans="17:19" x14ac:dyDescent="0.25">
      <c r="Q10037" s="1"/>
      <c r="R10037" s="1"/>
      <c r="S10037" s="1"/>
    </row>
    <row r="10038" spans="17:19" x14ac:dyDescent="0.25">
      <c r="Q10038" s="1"/>
      <c r="R10038" s="1"/>
      <c r="S10038" s="1"/>
    </row>
    <row r="10039" spans="17:19" x14ac:dyDescent="0.25">
      <c r="Q10039" s="1"/>
      <c r="R10039" s="1"/>
      <c r="S10039" s="1"/>
    </row>
    <row r="10040" spans="17:19" x14ac:dyDescent="0.25">
      <c r="Q10040" s="1"/>
      <c r="R10040" s="1"/>
      <c r="S10040" s="1"/>
    </row>
    <row r="10041" spans="17:19" x14ac:dyDescent="0.25">
      <c r="Q10041" s="1"/>
      <c r="R10041" s="1"/>
      <c r="S10041" s="1"/>
    </row>
    <row r="10042" spans="17:19" x14ac:dyDescent="0.25">
      <c r="Q10042" s="1"/>
      <c r="R10042" s="1"/>
      <c r="S10042" s="1"/>
    </row>
    <row r="10043" spans="17:19" x14ac:dyDescent="0.25">
      <c r="Q10043" s="1"/>
      <c r="R10043" s="1"/>
      <c r="S10043" s="1"/>
    </row>
    <row r="10044" spans="17:19" x14ac:dyDescent="0.25">
      <c r="Q10044" s="1"/>
      <c r="R10044" s="1"/>
      <c r="S10044" s="1"/>
    </row>
    <row r="10045" spans="17:19" x14ac:dyDescent="0.25">
      <c r="Q10045" s="1"/>
      <c r="R10045" s="1"/>
      <c r="S10045" s="1"/>
    </row>
    <row r="10046" spans="17:19" x14ac:dyDescent="0.25">
      <c r="Q10046" s="1"/>
      <c r="R10046" s="1"/>
      <c r="S10046" s="1"/>
    </row>
    <row r="10047" spans="17:19" x14ac:dyDescent="0.25">
      <c r="Q10047" s="1"/>
      <c r="R10047" s="1"/>
      <c r="S10047" s="1"/>
    </row>
    <row r="10048" spans="17:19" x14ac:dyDescent="0.25">
      <c r="Q10048" s="1"/>
      <c r="R10048" s="1"/>
      <c r="S10048" s="1"/>
    </row>
    <row r="10049" spans="17:19" x14ac:dyDescent="0.25">
      <c r="Q10049" s="1"/>
      <c r="R10049" s="1"/>
      <c r="S10049" s="1"/>
    </row>
    <row r="10050" spans="17:19" x14ac:dyDescent="0.25">
      <c r="Q10050" s="1"/>
      <c r="R10050" s="1"/>
      <c r="S10050" s="1"/>
    </row>
    <row r="10051" spans="17:19" x14ac:dyDescent="0.25">
      <c r="Q10051" s="1"/>
      <c r="R10051" s="1"/>
      <c r="S10051" s="1"/>
    </row>
    <row r="10052" spans="17:19" x14ac:dyDescent="0.25">
      <c r="Q10052" s="1"/>
      <c r="R10052" s="1"/>
      <c r="S10052" s="1"/>
    </row>
    <row r="10053" spans="17:19" x14ac:dyDescent="0.25">
      <c r="Q10053" s="1"/>
      <c r="R10053" s="1"/>
      <c r="S10053" s="1"/>
    </row>
    <row r="10054" spans="17:19" x14ac:dyDescent="0.25">
      <c r="Q10054" s="1"/>
      <c r="R10054" s="1"/>
      <c r="S10054" s="1"/>
    </row>
    <row r="10055" spans="17:19" x14ac:dyDescent="0.25">
      <c r="Q10055" s="1"/>
      <c r="R10055" s="1"/>
      <c r="S10055" s="1"/>
    </row>
    <row r="10056" spans="17:19" x14ac:dyDescent="0.25">
      <c r="Q10056" s="1"/>
      <c r="R10056" s="1"/>
      <c r="S10056" s="1"/>
    </row>
    <row r="10057" spans="17:19" x14ac:dyDescent="0.25">
      <c r="Q10057" s="1"/>
      <c r="R10057" s="1"/>
      <c r="S10057" s="1"/>
    </row>
    <row r="10058" spans="17:19" x14ac:dyDescent="0.25">
      <c r="Q10058" s="1"/>
      <c r="R10058" s="1"/>
      <c r="S10058" s="1"/>
    </row>
    <row r="10059" spans="17:19" x14ac:dyDescent="0.25">
      <c r="Q10059" s="1"/>
      <c r="R10059" s="1"/>
      <c r="S10059" s="1"/>
    </row>
    <row r="10060" spans="17:19" x14ac:dyDescent="0.25">
      <c r="Q10060" s="1"/>
      <c r="R10060" s="1"/>
      <c r="S10060" s="1"/>
    </row>
    <row r="10061" spans="17:19" x14ac:dyDescent="0.25">
      <c r="Q10061" s="1"/>
      <c r="R10061" s="1"/>
      <c r="S10061" s="1"/>
    </row>
    <row r="10062" spans="17:19" x14ac:dyDescent="0.25">
      <c r="Q10062" s="1"/>
      <c r="R10062" s="1"/>
      <c r="S10062" s="1"/>
    </row>
    <row r="10063" spans="17:19" x14ac:dyDescent="0.25">
      <c r="Q10063" s="1"/>
      <c r="R10063" s="1"/>
      <c r="S10063" s="1"/>
    </row>
    <row r="10064" spans="17:19" x14ac:dyDescent="0.25">
      <c r="Q10064" s="1"/>
      <c r="R10064" s="1"/>
      <c r="S10064" s="1"/>
    </row>
    <row r="10065" spans="17:19" x14ac:dyDescent="0.25">
      <c r="Q10065" s="1"/>
      <c r="R10065" s="1"/>
      <c r="S10065" s="1"/>
    </row>
    <row r="10066" spans="17:19" x14ac:dyDescent="0.25">
      <c r="Q10066" s="1"/>
      <c r="R10066" s="1"/>
      <c r="S10066" s="1"/>
    </row>
    <row r="10067" spans="17:19" x14ac:dyDescent="0.25">
      <c r="Q10067" s="1"/>
      <c r="R10067" s="1"/>
      <c r="S10067" s="1"/>
    </row>
    <row r="10068" spans="17:19" x14ac:dyDescent="0.25">
      <c r="Q10068" s="1"/>
      <c r="R10068" s="1"/>
      <c r="S10068" s="1"/>
    </row>
    <row r="10069" spans="17:19" x14ac:dyDescent="0.25">
      <c r="Q10069" s="1"/>
      <c r="R10069" s="1"/>
      <c r="S10069" s="1"/>
    </row>
    <row r="10070" spans="17:19" x14ac:dyDescent="0.25">
      <c r="Q10070" s="1"/>
      <c r="R10070" s="1"/>
      <c r="S10070" s="1"/>
    </row>
    <row r="10071" spans="17:19" x14ac:dyDescent="0.25">
      <c r="Q10071" s="1"/>
      <c r="R10071" s="1"/>
      <c r="S10071" s="1"/>
    </row>
    <row r="10072" spans="17:19" x14ac:dyDescent="0.25">
      <c r="Q10072" s="1"/>
      <c r="R10072" s="1"/>
      <c r="S10072" s="1"/>
    </row>
    <row r="10073" spans="17:19" x14ac:dyDescent="0.25">
      <c r="Q10073" s="1"/>
      <c r="R10073" s="1"/>
      <c r="S10073" s="1"/>
    </row>
    <row r="10074" spans="17:19" x14ac:dyDescent="0.25">
      <c r="Q10074" s="1"/>
      <c r="R10074" s="1"/>
      <c r="S10074" s="1"/>
    </row>
    <row r="10075" spans="17:19" x14ac:dyDescent="0.25">
      <c r="Q10075" s="1"/>
      <c r="R10075" s="1"/>
      <c r="S10075" s="1"/>
    </row>
    <row r="10076" spans="17:19" x14ac:dyDescent="0.25">
      <c r="Q10076" s="1"/>
      <c r="R10076" s="1"/>
      <c r="S10076" s="1"/>
    </row>
    <row r="10077" spans="17:19" x14ac:dyDescent="0.25">
      <c r="Q10077" s="1"/>
      <c r="R10077" s="1"/>
      <c r="S10077" s="1"/>
    </row>
    <row r="10078" spans="17:19" x14ac:dyDescent="0.25">
      <c r="Q10078" s="1"/>
      <c r="R10078" s="1"/>
      <c r="S10078" s="1"/>
    </row>
    <row r="10079" spans="17:19" x14ac:dyDescent="0.25">
      <c r="Q10079" s="1"/>
      <c r="R10079" s="1"/>
      <c r="S10079" s="1"/>
    </row>
    <row r="10080" spans="17:19" x14ac:dyDescent="0.25">
      <c r="Q10080" s="1"/>
      <c r="R10080" s="1"/>
      <c r="S10080" s="1"/>
    </row>
    <row r="10081" spans="17:19" x14ac:dyDescent="0.25">
      <c r="Q10081" s="1"/>
      <c r="R10081" s="1"/>
      <c r="S10081" s="1"/>
    </row>
    <row r="10082" spans="17:19" x14ac:dyDescent="0.25">
      <c r="Q10082" s="1"/>
      <c r="R10082" s="1"/>
      <c r="S10082" s="1"/>
    </row>
    <row r="10083" spans="17:19" x14ac:dyDescent="0.25">
      <c r="Q10083" s="1"/>
      <c r="R10083" s="1"/>
      <c r="S10083" s="1"/>
    </row>
    <row r="10084" spans="17:19" x14ac:dyDescent="0.25">
      <c r="Q10084" s="1"/>
      <c r="R10084" s="1"/>
      <c r="S10084" s="1"/>
    </row>
    <row r="10085" spans="17:19" x14ac:dyDescent="0.25">
      <c r="Q10085" s="1"/>
      <c r="R10085" s="1"/>
      <c r="S10085" s="1"/>
    </row>
    <row r="10086" spans="17:19" x14ac:dyDescent="0.25">
      <c r="Q10086" s="1"/>
      <c r="R10086" s="1"/>
      <c r="S10086" s="1"/>
    </row>
    <row r="10087" spans="17:19" x14ac:dyDescent="0.25">
      <c r="Q10087" s="1"/>
      <c r="R10087" s="1"/>
      <c r="S10087" s="1"/>
    </row>
    <row r="10088" spans="17:19" x14ac:dyDescent="0.25">
      <c r="Q10088" s="1"/>
      <c r="R10088" s="1"/>
      <c r="S10088" s="1"/>
    </row>
    <row r="10089" spans="17:19" x14ac:dyDescent="0.25">
      <c r="Q10089" s="1"/>
      <c r="R10089" s="1"/>
      <c r="S10089" s="1"/>
    </row>
    <row r="10090" spans="17:19" x14ac:dyDescent="0.25">
      <c r="Q10090" s="1"/>
      <c r="R10090" s="1"/>
      <c r="S10090" s="1"/>
    </row>
    <row r="10091" spans="17:19" x14ac:dyDescent="0.25">
      <c r="Q10091" s="1"/>
      <c r="R10091" s="1"/>
      <c r="S10091" s="1"/>
    </row>
    <row r="10092" spans="17:19" x14ac:dyDescent="0.25">
      <c r="Q10092" s="1"/>
      <c r="R10092" s="1"/>
      <c r="S10092" s="1"/>
    </row>
    <row r="10093" spans="17:19" x14ac:dyDescent="0.25">
      <c r="Q10093" s="1"/>
      <c r="R10093" s="1"/>
      <c r="S10093" s="1"/>
    </row>
    <row r="10094" spans="17:19" x14ac:dyDescent="0.25">
      <c r="Q10094" s="1"/>
      <c r="R10094" s="1"/>
      <c r="S10094" s="1"/>
    </row>
    <row r="10095" spans="17:19" x14ac:dyDescent="0.25">
      <c r="Q10095" s="1"/>
      <c r="R10095" s="1"/>
      <c r="S10095" s="1"/>
    </row>
    <row r="10096" spans="17:19" x14ac:dyDescent="0.25">
      <c r="Q10096" s="1"/>
      <c r="R10096" s="1"/>
      <c r="S10096" s="1"/>
    </row>
    <row r="10097" spans="17:19" x14ac:dyDescent="0.25">
      <c r="Q10097" s="1"/>
      <c r="R10097" s="1"/>
      <c r="S10097" s="1"/>
    </row>
    <row r="10098" spans="17:19" x14ac:dyDescent="0.25">
      <c r="Q10098" s="1"/>
      <c r="R10098" s="1"/>
      <c r="S10098" s="1"/>
    </row>
    <row r="10099" spans="17:19" x14ac:dyDescent="0.25">
      <c r="Q10099" s="1"/>
      <c r="R10099" s="1"/>
      <c r="S10099" s="1"/>
    </row>
    <row r="10100" spans="17:19" x14ac:dyDescent="0.25">
      <c r="Q10100" s="1"/>
      <c r="R10100" s="1"/>
      <c r="S10100" s="1"/>
    </row>
    <row r="10101" spans="17:19" x14ac:dyDescent="0.25">
      <c r="Q10101" s="1"/>
      <c r="R10101" s="1"/>
      <c r="S10101" s="1"/>
    </row>
    <row r="10102" spans="17:19" x14ac:dyDescent="0.25">
      <c r="Q10102" s="1"/>
      <c r="R10102" s="1"/>
      <c r="S10102" s="1"/>
    </row>
    <row r="10103" spans="17:19" x14ac:dyDescent="0.25">
      <c r="Q10103" s="1"/>
      <c r="R10103" s="1"/>
      <c r="S10103" s="1"/>
    </row>
    <row r="10104" spans="17:19" x14ac:dyDescent="0.25">
      <c r="Q10104" s="1"/>
      <c r="R10104" s="1"/>
      <c r="S10104" s="1"/>
    </row>
    <row r="10105" spans="17:19" x14ac:dyDescent="0.25">
      <c r="Q10105" s="1"/>
      <c r="R10105" s="1"/>
      <c r="S10105" s="1"/>
    </row>
    <row r="10106" spans="17:19" x14ac:dyDescent="0.25">
      <c r="Q10106" s="1"/>
      <c r="R10106" s="1"/>
      <c r="S10106" s="1"/>
    </row>
    <row r="10107" spans="17:19" x14ac:dyDescent="0.25">
      <c r="Q10107" s="1"/>
      <c r="R10107" s="1"/>
      <c r="S10107" s="1"/>
    </row>
    <row r="10108" spans="17:19" x14ac:dyDescent="0.25">
      <c r="Q10108" s="1"/>
      <c r="R10108" s="1"/>
      <c r="S10108" s="1"/>
    </row>
    <row r="10109" spans="17:19" x14ac:dyDescent="0.25">
      <c r="Q10109" s="1"/>
      <c r="R10109" s="1"/>
      <c r="S10109" s="1"/>
    </row>
    <row r="10110" spans="17:19" x14ac:dyDescent="0.25">
      <c r="Q10110" s="1"/>
      <c r="R10110" s="1"/>
      <c r="S10110" s="1"/>
    </row>
    <row r="10111" spans="17:19" x14ac:dyDescent="0.25">
      <c r="Q10111" s="1"/>
      <c r="R10111" s="1"/>
      <c r="S10111" s="1"/>
    </row>
    <row r="10112" spans="17:19" x14ac:dyDescent="0.25">
      <c r="Q10112" s="1"/>
      <c r="R10112" s="1"/>
      <c r="S10112" s="1"/>
    </row>
    <row r="10113" spans="17:19" x14ac:dyDescent="0.25">
      <c r="Q10113" s="1"/>
      <c r="R10113" s="1"/>
      <c r="S10113" s="1"/>
    </row>
    <row r="10114" spans="17:19" x14ac:dyDescent="0.25">
      <c r="Q10114" s="1"/>
      <c r="R10114" s="1"/>
      <c r="S10114" s="1"/>
    </row>
    <row r="10115" spans="17:19" x14ac:dyDescent="0.25">
      <c r="Q10115" s="1"/>
      <c r="R10115" s="1"/>
      <c r="S10115" s="1"/>
    </row>
    <row r="10116" spans="17:19" x14ac:dyDescent="0.25">
      <c r="Q10116" s="1"/>
      <c r="R10116" s="1"/>
      <c r="S10116" s="1"/>
    </row>
    <row r="10117" spans="17:19" x14ac:dyDescent="0.25">
      <c r="Q10117" s="1"/>
      <c r="R10117" s="1"/>
      <c r="S10117" s="1"/>
    </row>
    <row r="10118" spans="17:19" x14ac:dyDescent="0.25">
      <c r="Q10118" s="1"/>
      <c r="R10118" s="1"/>
      <c r="S10118" s="1"/>
    </row>
    <row r="10119" spans="17:19" x14ac:dyDescent="0.25">
      <c r="Q10119" s="1"/>
      <c r="R10119" s="1"/>
      <c r="S10119" s="1"/>
    </row>
    <row r="10120" spans="17:19" x14ac:dyDescent="0.25">
      <c r="Q10120" s="1"/>
      <c r="R10120" s="1"/>
      <c r="S10120" s="1"/>
    </row>
    <row r="10121" spans="17:19" x14ac:dyDescent="0.25">
      <c r="Q10121" s="1"/>
      <c r="R10121" s="1"/>
      <c r="S10121" s="1"/>
    </row>
    <row r="10122" spans="17:19" x14ac:dyDescent="0.25">
      <c r="Q10122" s="1"/>
      <c r="R10122" s="1"/>
      <c r="S10122" s="1"/>
    </row>
    <row r="10123" spans="17:19" x14ac:dyDescent="0.25">
      <c r="Q10123" s="1"/>
      <c r="R10123" s="1"/>
      <c r="S10123" s="1"/>
    </row>
    <row r="10124" spans="17:19" x14ac:dyDescent="0.25">
      <c r="Q10124" s="1"/>
      <c r="R10124" s="1"/>
      <c r="S10124" s="1"/>
    </row>
    <row r="10125" spans="17:19" x14ac:dyDescent="0.25">
      <c r="Q10125" s="1"/>
      <c r="R10125" s="1"/>
      <c r="S10125" s="1"/>
    </row>
    <row r="10126" spans="17:19" x14ac:dyDescent="0.25">
      <c r="Q10126" s="1"/>
      <c r="R10126" s="1"/>
      <c r="S10126" s="1"/>
    </row>
    <row r="10127" spans="17:19" x14ac:dyDescent="0.25">
      <c r="Q10127" s="1"/>
      <c r="R10127" s="1"/>
      <c r="S10127" s="1"/>
    </row>
    <row r="10128" spans="17:19" x14ac:dyDescent="0.25">
      <c r="Q10128" s="1"/>
      <c r="R10128" s="1"/>
      <c r="S10128" s="1"/>
    </row>
    <row r="10129" spans="17:19" x14ac:dyDescent="0.25">
      <c r="Q10129" s="1"/>
      <c r="R10129" s="1"/>
      <c r="S10129" s="1"/>
    </row>
    <row r="10130" spans="17:19" x14ac:dyDescent="0.25">
      <c r="Q10130" s="1"/>
      <c r="R10130" s="1"/>
      <c r="S10130" s="1"/>
    </row>
    <row r="10131" spans="17:19" x14ac:dyDescent="0.25">
      <c r="Q10131" s="1"/>
      <c r="R10131" s="1"/>
      <c r="S10131" s="1"/>
    </row>
    <row r="10132" spans="17:19" x14ac:dyDescent="0.25">
      <c r="Q10132" s="1"/>
      <c r="R10132" s="1"/>
      <c r="S10132" s="1"/>
    </row>
    <row r="10133" spans="17:19" x14ac:dyDescent="0.25">
      <c r="Q10133" s="1"/>
      <c r="R10133" s="1"/>
      <c r="S10133" s="1"/>
    </row>
    <row r="10134" spans="17:19" x14ac:dyDescent="0.25">
      <c r="Q10134" s="1"/>
      <c r="R10134" s="1"/>
      <c r="S10134" s="1"/>
    </row>
    <row r="10135" spans="17:19" x14ac:dyDescent="0.25">
      <c r="Q10135" s="1"/>
      <c r="R10135" s="1"/>
      <c r="S10135" s="1"/>
    </row>
    <row r="10136" spans="17:19" x14ac:dyDescent="0.25">
      <c r="Q10136" s="1"/>
      <c r="R10136" s="1"/>
      <c r="S10136" s="1"/>
    </row>
    <row r="10137" spans="17:19" x14ac:dyDescent="0.25">
      <c r="Q10137" s="1"/>
      <c r="R10137" s="1"/>
      <c r="S10137" s="1"/>
    </row>
    <row r="10138" spans="17:19" x14ac:dyDescent="0.25">
      <c r="Q10138" s="1"/>
      <c r="R10138" s="1"/>
      <c r="S10138" s="1"/>
    </row>
    <row r="10139" spans="17:19" x14ac:dyDescent="0.25">
      <c r="Q10139" s="1"/>
      <c r="R10139" s="1"/>
      <c r="S10139" s="1"/>
    </row>
    <row r="10140" spans="17:19" x14ac:dyDescent="0.25">
      <c r="Q10140" s="1"/>
      <c r="R10140" s="1"/>
      <c r="S10140" s="1"/>
    </row>
    <row r="10141" spans="17:19" x14ac:dyDescent="0.25">
      <c r="Q10141" s="1"/>
      <c r="R10141" s="1"/>
      <c r="S10141" s="1"/>
    </row>
    <row r="10142" spans="17:19" x14ac:dyDescent="0.25">
      <c r="Q10142" s="1"/>
      <c r="R10142" s="1"/>
      <c r="S10142" s="1"/>
    </row>
    <row r="10143" spans="17:19" x14ac:dyDescent="0.25">
      <c r="Q10143" s="1"/>
      <c r="R10143" s="1"/>
      <c r="S10143" s="1"/>
    </row>
    <row r="10144" spans="17:19" x14ac:dyDescent="0.25">
      <c r="Q10144" s="1"/>
      <c r="R10144" s="1"/>
      <c r="S10144" s="1"/>
    </row>
    <row r="10145" spans="17:19" x14ac:dyDescent="0.25">
      <c r="Q10145" s="1"/>
      <c r="R10145" s="1"/>
      <c r="S10145" s="1"/>
    </row>
    <row r="10146" spans="17:19" x14ac:dyDescent="0.25">
      <c r="Q10146" s="1"/>
      <c r="R10146" s="1"/>
      <c r="S10146" s="1"/>
    </row>
    <row r="10147" spans="17:19" x14ac:dyDescent="0.25">
      <c r="Q10147" s="1"/>
      <c r="R10147" s="1"/>
      <c r="S10147" s="1"/>
    </row>
    <row r="10148" spans="17:19" x14ac:dyDescent="0.25">
      <c r="Q10148" s="1"/>
      <c r="R10148" s="1"/>
      <c r="S10148" s="1"/>
    </row>
    <row r="10149" spans="17:19" x14ac:dyDescent="0.25">
      <c r="Q10149" s="1"/>
      <c r="R10149" s="1"/>
      <c r="S10149" s="1"/>
    </row>
    <row r="10150" spans="17:19" x14ac:dyDescent="0.25">
      <c r="Q10150" s="1"/>
      <c r="R10150" s="1"/>
      <c r="S10150" s="1"/>
    </row>
    <row r="10151" spans="17:19" x14ac:dyDescent="0.25">
      <c r="Q10151" s="1"/>
      <c r="R10151" s="1"/>
      <c r="S10151" s="1"/>
    </row>
    <row r="10152" spans="17:19" x14ac:dyDescent="0.25">
      <c r="Q10152" s="1"/>
      <c r="R10152" s="1"/>
      <c r="S10152" s="1"/>
    </row>
    <row r="10153" spans="17:19" x14ac:dyDescent="0.25">
      <c r="Q10153" s="1"/>
      <c r="R10153" s="1"/>
      <c r="S10153" s="1"/>
    </row>
    <row r="10154" spans="17:19" x14ac:dyDescent="0.25">
      <c r="Q10154" s="1"/>
      <c r="R10154" s="1"/>
      <c r="S10154" s="1"/>
    </row>
    <row r="10155" spans="17:19" x14ac:dyDescent="0.25">
      <c r="Q10155" s="1"/>
      <c r="R10155" s="1"/>
      <c r="S10155" s="1"/>
    </row>
    <row r="10156" spans="17:19" x14ac:dyDescent="0.25">
      <c r="Q10156" s="1"/>
      <c r="R10156" s="1"/>
      <c r="S10156" s="1"/>
    </row>
    <row r="10157" spans="17:19" x14ac:dyDescent="0.25">
      <c r="Q10157" s="1"/>
      <c r="R10157" s="1"/>
      <c r="S10157" s="1"/>
    </row>
    <row r="10158" spans="17:19" x14ac:dyDescent="0.25">
      <c r="Q10158" s="1"/>
      <c r="R10158" s="1"/>
      <c r="S10158" s="1"/>
    </row>
    <row r="10159" spans="17:19" x14ac:dyDescent="0.25">
      <c r="Q10159" s="1"/>
      <c r="R10159" s="1"/>
      <c r="S10159" s="1"/>
    </row>
    <row r="10160" spans="17:19" x14ac:dyDescent="0.25">
      <c r="Q10160" s="1"/>
      <c r="R10160" s="1"/>
      <c r="S10160" s="1"/>
    </row>
    <row r="10161" spans="17:19" x14ac:dyDescent="0.25">
      <c r="Q10161" s="1"/>
      <c r="R10161" s="1"/>
      <c r="S10161" s="1"/>
    </row>
    <row r="10162" spans="17:19" x14ac:dyDescent="0.25">
      <c r="Q10162" s="1"/>
      <c r="R10162" s="1"/>
      <c r="S10162" s="1"/>
    </row>
    <row r="10163" spans="17:19" x14ac:dyDescent="0.25">
      <c r="Q10163" s="1"/>
      <c r="R10163" s="1"/>
      <c r="S10163" s="1"/>
    </row>
    <row r="10164" spans="17:19" x14ac:dyDescent="0.25">
      <c r="Q10164" s="1"/>
      <c r="R10164" s="1"/>
      <c r="S10164" s="1"/>
    </row>
    <row r="10165" spans="17:19" x14ac:dyDescent="0.25">
      <c r="Q10165" s="1"/>
      <c r="R10165" s="1"/>
      <c r="S10165" s="1"/>
    </row>
    <row r="10166" spans="17:19" x14ac:dyDescent="0.25">
      <c r="Q10166" s="1"/>
      <c r="R10166" s="1"/>
      <c r="S10166" s="1"/>
    </row>
    <row r="10167" spans="17:19" x14ac:dyDescent="0.25">
      <c r="Q10167" s="1"/>
      <c r="R10167" s="1"/>
      <c r="S10167" s="1"/>
    </row>
    <row r="10168" spans="17:19" x14ac:dyDescent="0.25">
      <c r="Q10168" s="1"/>
      <c r="R10168" s="1"/>
      <c r="S10168" s="1"/>
    </row>
    <row r="10169" spans="17:19" x14ac:dyDescent="0.25">
      <c r="Q10169" s="1"/>
      <c r="R10169" s="1"/>
      <c r="S10169" s="1"/>
    </row>
    <row r="10170" spans="17:19" x14ac:dyDescent="0.25">
      <c r="Q10170" s="1"/>
      <c r="R10170" s="1"/>
      <c r="S10170" s="1"/>
    </row>
    <row r="10171" spans="17:19" x14ac:dyDescent="0.25">
      <c r="Q10171" s="1"/>
      <c r="R10171" s="1"/>
      <c r="S10171" s="1"/>
    </row>
    <row r="10172" spans="17:19" x14ac:dyDescent="0.25">
      <c r="Q10172" s="1"/>
      <c r="R10172" s="1"/>
      <c r="S10172" s="1"/>
    </row>
    <row r="10173" spans="17:19" x14ac:dyDescent="0.25">
      <c r="Q10173" s="1"/>
      <c r="R10173" s="1"/>
      <c r="S10173" s="1"/>
    </row>
    <row r="10174" spans="17:19" x14ac:dyDescent="0.25">
      <c r="Q10174" s="1"/>
      <c r="R10174" s="1"/>
      <c r="S10174" s="1"/>
    </row>
    <row r="10175" spans="17:19" x14ac:dyDescent="0.25">
      <c r="Q10175" s="1"/>
      <c r="R10175" s="1"/>
      <c r="S10175" s="1"/>
    </row>
    <row r="10176" spans="17:19" x14ac:dyDescent="0.25">
      <c r="Q10176" s="1"/>
      <c r="R10176" s="1"/>
      <c r="S10176" s="1"/>
    </row>
    <row r="10177" spans="17:19" x14ac:dyDescent="0.25">
      <c r="Q10177" s="1"/>
      <c r="R10177" s="1"/>
      <c r="S10177" s="1"/>
    </row>
    <row r="10178" spans="17:19" x14ac:dyDescent="0.25">
      <c r="Q10178" s="1"/>
      <c r="R10178" s="1"/>
      <c r="S10178" s="1"/>
    </row>
    <row r="10179" spans="17:19" x14ac:dyDescent="0.25">
      <c r="Q10179" s="1"/>
      <c r="R10179" s="1"/>
      <c r="S10179" s="1"/>
    </row>
    <row r="10180" spans="17:19" x14ac:dyDescent="0.25">
      <c r="Q10180" s="1"/>
      <c r="R10180" s="1"/>
      <c r="S10180" s="1"/>
    </row>
    <row r="10181" spans="17:19" x14ac:dyDescent="0.25">
      <c r="Q10181" s="1"/>
      <c r="R10181" s="1"/>
      <c r="S10181" s="1"/>
    </row>
    <row r="10182" spans="17:19" x14ac:dyDescent="0.25">
      <c r="Q10182" s="1"/>
      <c r="R10182" s="1"/>
      <c r="S10182" s="1"/>
    </row>
    <row r="10183" spans="17:19" x14ac:dyDescent="0.25">
      <c r="Q10183" s="1"/>
      <c r="R10183" s="1"/>
      <c r="S10183" s="1"/>
    </row>
    <row r="10184" spans="17:19" x14ac:dyDescent="0.25">
      <c r="Q10184" s="1"/>
      <c r="R10184" s="1"/>
      <c r="S10184" s="1"/>
    </row>
    <row r="10185" spans="17:19" x14ac:dyDescent="0.25">
      <c r="Q10185" s="1"/>
      <c r="R10185" s="1"/>
      <c r="S10185" s="1"/>
    </row>
    <row r="10186" spans="17:19" x14ac:dyDescent="0.25">
      <c r="Q10186" s="1"/>
      <c r="R10186" s="1"/>
      <c r="S10186" s="1"/>
    </row>
    <row r="10187" spans="17:19" x14ac:dyDescent="0.25">
      <c r="Q10187" s="1"/>
      <c r="R10187" s="1"/>
      <c r="S10187" s="1"/>
    </row>
    <row r="10188" spans="17:19" x14ac:dyDescent="0.25">
      <c r="Q10188" s="1"/>
      <c r="R10188" s="1"/>
      <c r="S10188" s="1"/>
    </row>
    <row r="10189" spans="17:19" x14ac:dyDescent="0.25">
      <c r="Q10189" s="1"/>
      <c r="R10189" s="1"/>
      <c r="S10189" s="1"/>
    </row>
    <row r="10190" spans="17:19" x14ac:dyDescent="0.25">
      <c r="Q10190" s="1"/>
      <c r="R10190" s="1"/>
      <c r="S10190" s="1"/>
    </row>
    <row r="10191" spans="17:19" x14ac:dyDescent="0.25">
      <c r="Q10191" s="1"/>
      <c r="R10191" s="1"/>
      <c r="S10191" s="1"/>
    </row>
    <row r="10192" spans="17:19" x14ac:dyDescent="0.25">
      <c r="Q10192" s="1"/>
      <c r="R10192" s="1"/>
      <c r="S10192" s="1"/>
    </row>
    <row r="10193" spans="17:19" x14ac:dyDescent="0.25">
      <c r="Q10193" s="1"/>
      <c r="R10193" s="1"/>
      <c r="S10193" s="1"/>
    </row>
    <row r="10194" spans="17:19" x14ac:dyDescent="0.25">
      <c r="Q10194" s="1"/>
      <c r="R10194" s="1"/>
      <c r="S10194" s="1"/>
    </row>
    <row r="10195" spans="17:19" x14ac:dyDescent="0.25">
      <c r="Q10195" s="1"/>
      <c r="R10195" s="1"/>
      <c r="S10195" s="1"/>
    </row>
    <row r="10196" spans="17:19" x14ac:dyDescent="0.25">
      <c r="Q10196" s="1"/>
      <c r="R10196" s="1"/>
      <c r="S10196" s="1"/>
    </row>
    <row r="10197" spans="17:19" x14ac:dyDescent="0.25">
      <c r="Q10197" s="1"/>
      <c r="R10197" s="1"/>
      <c r="S10197" s="1"/>
    </row>
    <row r="10198" spans="17:19" x14ac:dyDescent="0.25">
      <c r="Q10198" s="1"/>
      <c r="R10198" s="1"/>
      <c r="S10198" s="1"/>
    </row>
    <row r="10199" spans="17:19" x14ac:dyDescent="0.25">
      <c r="Q10199" s="1"/>
      <c r="R10199" s="1"/>
      <c r="S10199" s="1"/>
    </row>
    <row r="10200" spans="17:19" x14ac:dyDescent="0.25">
      <c r="Q10200" s="1"/>
      <c r="R10200" s="1"/>
      <c r="S10200" s="1"/>
    </row>
    <row r="10201" spans="17:19" x14ac:dyDescent="0.25">
      <c r="Q10201" s="1"/>
      <c r="R10201" s="1"/>
      <c r="S10201" s="1"/>
    </row>
    <row r="10202" spans="17:19" x14ac:dyDescent="0.25">
      <c r="Q10202" s="1"/>
      <c r="R10202" s="1"/>
      <c r="S10202" s="1"/>
    </row>
    <row r="10203" spans="17:19" x14ac:dyDescent="0.25">
      <c r="Q10203" s="1"/>
      <c r="R10203" s="1"/>
      <c r="S10203" s="1"/>
    </row>
    <row r="10204" spans="17:19" x14ac:dyDescent="0.25">
      <c r="Q10204" s="1"/>
      <c r="R10204" s="1"/>
      <c r="S10204" s="1"/>
    </row>
    <row r="10205" spans="17:19" x14ac:dyDescent="0.25">
      <c r="Q10205" s="1"/>
      <c r="R10205" s="1"/>
      <c r="S10205" s="1"/>
    </row>
    <row r="10206" spans="17:19" x14ac:dyDescent="0.25">
      <c r="Q10206" s="1"/>
      <c r="R10206" s="1"/>
      <c r="S10206" s="1"/>
    </row>
    <row r="10207" spans="17:19" x14ac:dyDescent="0.25">
      <c r="Q10207" s="1"/>
      <c r="R10207" s="1"/>
      <c r="S10207" s="1"/>
    </row>
    <row r="10208" spans="17:19" x14ac:dyDescent="0.25">
      <c r="Q10208" s="1"/>
      <c r="R10208" s="1"/>
      <c r="S10208" s="1"/>
    </row>
    <row r="10209" spans="17:19" x14ac:dyDescent="0.25">
      <c r="Q10209" s="1"/>
      <c r="R10209" s="1"/>
      <c r="S10209" s="1"/>
    </row>
    <row r="10210" spans="17:19" x14ac:dyDescent="0.25">
      <c r="Q10210" s="1"/>
      <c r="R10210" s="1"/>
      <c r="S10210" s="1"/>
    </row>
    <row r="10211" spans="17:19" x14ac:dyDescent="0.25">
      <c r="Q10211" s="1"/>
      <c r="R10211" s="1"/>
      <c r="S10211" s="1"/>
    </row>
    <row r="10212" spans="17:19" x14ac:dyDescent="0.25">
      <c r="Q10212" s="1"/>
      <c r="R10212" s="1"/>
      <c r="S10212" s="1"/>
    </row>
    <row r="10213" spans="17:19" x14ac:dyDescent="0.25">
      <c r="Q10213" s="1"/>
      <c r="R10213" s="1"/>
      <c r="S10213" s="1"/>
    </row>
    <row r="10214" spans="17:19" x14ac:dyDescent="0.25">
      <c r="Q10214" s="1"/>
      <c r="R10214" s="1"/>
      <c r="S10214" s="1"/>
    </row>
    <row r="10215" spans="17:19" x14ac:dyDescent="0.25">
      <c r="Q10215" s="1"/>
      <c r="R10215" s="1"/>
      <c r="S10215" s="1"/>
    </row>
    <row r="10216" spans="17:19" x14ac:dyDescent="0.25">
      <c r="Q10216" s="1"/>
      <c r="R10216" s="1"/>
      <c r="S10216" s="1"/>
    </row>
    <row r="10217" spans="17:19" x14ac:dyDescent="0.25">
      <c r="Q10217" s="1"/>
      <c r="R10217" s="1"/>
      <c r="S10217" s="1"/>
    </row>
    <row r="10218" spans="17:19" x14ac:dyDescent="0.25">
      <c r="Q10218" s="1"/>
      <c r="R10218" s="1"/>
      <c r="S10218" s="1"/>
    </row>
    <row r="10219" spans="17:19" x14ac:dyDescent="0.25">
      <c r="Q10219" s="1"/>
      <c r="R10219" s="1"/>
      <c r="S10219" s="1"/>
    </row>
    <row r="10220" spans="17:19" x14ac:dyDescent="0.25">
      <c r="Q10220" s="1"/>
      <c r="R10220" s="1"/>
      <c r="S10220" s="1"/>
    </row>
    <row r="10221" spans="17:19" x14ac:dyDescent="0.25">
      <c r="Q10221" s="1"/>
      <c r="R10221" s="1"/>
      <c r="S10221" s="1"/>
    </row>
    <row r="10222" spans="17:19" x14ac:dyDescent="0.25">
      <c r="Q10222" s="1"/>
      <c r="R10222" s="1"/>
      <c r="S10222" s="1"/>
    </row>
    <row r="10223" spans="17:19" x14ac:dyDescent="0.25">
      <c r="Q10223" s="1"/>
      <c r="R10223" s="1"/>
      <c r="S10223" s="1"/>
    </row>
    <row r="10224" spans="17:19" x14ac:dyDescent="0.25">
      <c r="Q10224" s="1"/>
      <c r="R10224" s="1"/>
      <c r="S10224" s="1"/>
    </row>
    <row r="10225" spans="17:19" x14ac:dyDescent="0.25">
      <c r="Q10225" s="1"/>
      <c r="R10225" s="1"/>
      <c r="S10225" s="1"/>
    </row>
    <row r="10226" spans="17:19" x14ac:dyDescent="0.25">
      <c r="Q10226" s="1"/>
      <c r="R10226" s="1"/>
      <c r="S10226" s="1"/>
    </row>
    <row r="10227" spans="17:19" x14ac:dyDescent="0.25">
      <c r="Q10227" s="1"/>
      <c r="R10227" s="1"/>
      <c r="S10227" s="1"/>
    </row>
    <row r="10228" spans="17:19" x14ac:dyDescent="0.25">
      <c r="Q10228" s="1"/>
      <c r="R10228" s="1"/>
      <c r="S10228" s="1"/>
    </row>
    <row r="10229" spans="17:19" x14ac:dyDescent="0.25">
      <c r="Q10229" s="1"/>
      <c r="R10229" s="1"/>
      <c r="S10229" s="1"/>
    </row>
    <row r="10230" spans="17:19" x14ac:dyDescent="0.25">
      <c r="Q10230" s="1"/>
      <c r="R10230" s="1"/>
      <c r="S10230" s="1"/>
    </row>
    <row r="10231" spans="17:19" x14ac:dyDescent="0.25">
      <c r="Q10231" s="1"/>
      <c r="R10231" s="1"/>
      <c r="S10231" s="1"/>
    </row>
    <row r="10232" spans="17:19" x14ac:dyDescent="0.25">
      <c r="Q10232" s="1"/>
      <c r="R10232" s="1"/>
      <c r="S10232" s="1"/>
    </row>
    <row r="10233" spans="17:19" x14ac:dyDescent="0.25">
      <c r="Q10233" s="1"/>
      <c r="R10233" s="1"/>
      <c r="S10233" s="1"/>
    </row>
    <row r="10234" spans="17:19" x14ac:dyDescent="0.25">
      <c r="Q10234" s="1"/>
      <c r="R10234" s="1"/>
      <c r="S10234" s="1"/>
    </row>
    <row r="10235" spans="17:19" x14ac:dyDescent="0.25">
      <c r="Q10235" s="1"/>
      <c r="R10235" s="1"/>
      <c r="S10235" s="1"/>
    </row>
    <row r="10236" spans="17:19" x14ac:dyDescent="0.25">
      <c r="Q10236" s="1"/>
      <c r="R10236" s="1"/>
      <c r="S10236" s="1"/>
    </row>
    <row r="10237" spans="17:19" x14ac:dyDescent="0.25">
      <c r="Q10237" s="1"/>
      <c r="R10237" s="1"/>
      <c r="S10237" s="1"/>
    </row>
    <row r="10238" spans="17:19" x14ac:dyDescent="0.25">
      <c r="Q10238" s="1"/>
      <c r="R10238" s="1"/>
      <c r="S10238" s="1"/>
    </row>
    <row r="10239" spans="17:19" x14ac:dyDescent="0.25">
      <c r="Q10239" s="1"/>
      <c r="R10239" s="1"/>
      <c r="S10239" s="1"/>
    </row>
    <row r="10240" spans="17:19" x14ac:dyDescent="0.25">
      <c r="Q10240" s="1"/>
      <c r="R10240" s="1"/>
      <c r="S10240" s="1"/>
    </row>
    <row r="10241" spans="17:19" x14ac:dyDescent="0.25">
      <c r="Q10241" s="1"/>
      <c r="R10241" s="1"/>
      <c r="S10241" s="1"/>
    </row>
    <row r="10242" spans="17:19" x14ac:dyDescent="0.25">
      <c r="Q10242" s="1"/>
      <c r="R10242" s="1"/>
      <c r="S10242" s="1"/>
    </row>
    <row r="10243" spans="17:19" x14ac:dyDescent="0.25">
      <c r="Q10243" s="1"/>
      <c r="R10243" s="1"/>
      <c r="S10243" s="1"/>
    </row>
    <row r="10244" spans="17:19" x14ac:dyDescent="0.25">
      <c r="Q10244" s="1"/>
      <c r="R10244" s="1"/>
      <c r="S10244" s="1"/>
    </row>
    <row r="10245" spans="17:19" x14ac:dyDescent="0.25">
      <c r="Q10245" s="1"/>
      <c r="R10245" s="1"/>
      <c r="S10245" s="1"/>
    </row>
    <row r="10246" spans="17:19" x14ac:dyDescent="0.25">
      <c r="Q10246" s="1"/>
      <c r="R10246" s="1"/>
      <c r="S10246" s="1"/>
    </row>
    <row r="10247" spans="17:19" x14ac:dyDescent="0.25">
      <c r="Q10247" s="1"/>
      <c r="R10247" s="1"/>
      <c r="S10247" s="1"/>
    </row>
    <row r="10248" spans="17:19" x14ac:dyDescent="0.25">
      <c r="Q10248" s="1"/>
      <c r="R10248" s="1"/>
      <c r="S10248" s="1"/>
    </row>
    <row r="10249" spans="17:19" x14ac:dyDescent="0.25">
      <c r="Q10249" s="1"/>
      <c r="R10249" s="1"/>
      <c r="S10249" s="1"/>
    </row>
    <row r="10250" spans="17:19" x14ac:dyDescent="0.25">
      <c r="Q10250" s="1"/>
      <c r="R10250" s="1"/>
      <c r="S10250" s="1"/>
    </row>
    <row r="10251" spans="17:19" x14ac:dyDescent="0.25">
      <c r="Q10251" s="1"/>
      <c r="R10251" s="1"/>
      <c r="S10251" s="1"/>
    </row>
    <row r="10252" spans="17:19" x14ac:dyDescent="0.25">
      <c r="Q10252" s="1"/>
      <c r="R10252" s="1"/>
      <c r="S10252" s="1"/>
    </row>
    <row r="10253" spans="17:19" x14ac:dyDescent="0.25">
      <c r="Q10253" s="1"/>
      <c r="R10253" s="1"/>
      <c r="S10253" s="1"/>
    </row>
    <row r="10254" spans="17:19" x14ac:dyDescent="0.25">
      <c r="Q10254" s="1"/>
      <c r="R10254" s="1"/>
      <c r="S10254" s="1"/>
    </row>
    <row r="10255" spans="17:19" x14ac:dyDescent="0.25">
      <c r="Q10255" s="1"/>
      <c r="R10255" s="1"/>
      <c r="S10255" s="1"/>
    </row>
    <row r="10256" spans="17:19" x14ac:dyDescent="0.25">
      <c r="Q10256" s="1"/>
      <c r="R10256" s="1"/>
      <c r="S10256" s="1"/>
    </row>
    <row r="10257" spans="17:19" x14ac:dyDescent="0.25">
      <c r="Q10257" s="1"/>
      <c r="R10257" s="1"/>
      <c r="S10257" s="1"/>
    </row>
    <row r="10258" spans="17:19" x14ac:dyDescent="0.25">
      <c r="Q10258" s="1"/>
      <c r="R10258" s="1"/>
      <c r="S10258" s="1"/>
    </row>
    <row r="10259" spans="17:19" x14ac:dyDescent="0.25">
      <c r="Q10259" s="1"/>
      <c r="R10259" s="1"/>
      <c r="S10259" s="1"/>
    </row>
    <row r="10260" spans="17:19" x14ac:dyDescent="0.25">
      <c r="Q10260" s="1"/>
      <c r="R10260" s="1"/>
      <c r="S10260" s="1"/>
    </row>
    <row r="10261" spans="17:19" x14ac:dyDescent="0.25">
      <c r="Q10261" s="1"/>
      <c r="R10261" s="1"/>
      <c r="S10261" s="1"/>
    </row>
    <row r="10262" spans="17:19" x14ac:dyDescent="0.25">
      <c r="Q10262" s="1"/>
      <c r="R10262" s="1"/>
      <c r="S10262" s="1"/>
    </row>
    <row r="10263" spans="17:19" x14ac:dyDescent="0.25">
      <c r="Q10263" s="1"/>
      <c r="R10263" s="1"/>
      <c r="S10263" s="1"/>
    </row>
    <row r="10264" spans="17:19" x14ac:dyDescent="0.25">
      <c r="Q10264" s="1"/>
      <c r="R10264" s="1"/>
      <c r="S10264" s="1"/>
    </row>
    <row r="10265" spans="17:19" x14ac:dyDescent="0.25">
      <c r="Q10265" s="1"/>
      <c r="R10265" s="1"/>
      <c r="S10265" s="1"/>
    </row>
    <row r="10266" spans="17:19" x14ac:dyDescent="0.25">
      <c r="Q10266" s="1"/>
      <c r="R10266" s="1"/>
      <c r="S10266" s="1"/>
    </row>
    <row r="10267" spans="17:19" x14ac:dyDescent="0.25">
      <c r="Q10267" s="1"/>
      <c r="R10267" s="1"/>
      <c r="S10267" s="1"/>
    </row>
    <row r="10268" spans="17:19" x14ac:dyDescent="0.25">
      <c r="Q10268" s="1"/>
      <c r="R10268" s="1"/>
      <c r="S10268" s="1"/>
    </row>
    <row r="10269" spans="17:19" x14ac:dyDescent="0.25">
      <c r="Q10269" s="1"/>
      <c r="R10269" s="1"/>
      <c r="S10269" s="1"/>
    </row>
    <row r="10270" spans="17:19" x14ac:dyDescent="0.25">
      <c r="Q10270" s="1"/>
      <c r="R10270" s="1"/>
      <c r="S10270" s="1"/>
    </row>
    <row r="10271" spans="17:19" x14ac:dyDescent="0.25">
      <c r="Q10271" s="1"/>
      <c r="R10271" s="1"/>
      <c r="S10271" s="1"/>
    </row>
    <row r="10272" spans="17:19" x14ac:dyDescent="0.25">
      <c r="Q10272" s="1"/>
      <c r="R10272" s="1"/>
      <c r="S10272" s="1"/>
    </row>
    <row r="10273" spans="17:19" x14ac:dyDescent="0.25">
      <c r="Q10273" s="1"/>
      <c r="R10273" s="1"/>
      <c r="S10273" s="1"/>
    </row>
    <row r="10274" spans="17:19" x14ac:dyDescent="0.25">
      <c r="Q10274" s="1"/>
      <c r="R10274" s="1"/>
      <c r="S10274" s="1"/>
    </row>
    <row r="10275" spans="17:19" x14ac:dyDescent="0.25">
      <c r="Q10275" s="1"/>
      <c r="R10275" s="1"/>
      <c r="S10275" s="1"/>
    </row>
    <row r="10276" spans="17:19" x14ac:dyDescent="0.25">
      <c r="Q10276" s="1"/>
      <c r="R10276" s="1"/>
      <c r="S10276" s="1"/>
    </row>
    <row r="10277" spans="17:19" x14ac:dyDescent="0.25">
      <c r="Q10277" s="1"/>
      <c r="R10277" s="1"/>
      <c r="S10277" s="1"/>
    </row>
    <row r="10278" spans="17:19" x14ac:dyDescent="0.25">
      <c r="Q10278" s="1"/>
      <c r="R10278" s="1"/>
      <c r="S10278" s="1"/>
    </row>
    <row r="10279" spans="17:19" x14ac:dyDescent="0.25">
      <c r="Q10279" s="1"/>
      <c r="R10279" s="1"/>
      <c r="S10279" s="1"/>
    </row>
    <row r="10280" spans="17:19" x14ac:dyDescent="0.25">
      <c r="Q10280" s="1"/>
      <c r="R10280" s="1"/>
      <c r="S10280" s="1"/>
    </row>
    <row r="10281" spans="17:19" x14ac:dyDescent="0.25">
      <c r="Q10281" s="1"/>
      <c r="R10281" s="1"/>
      <c r="S10281" s="1"/>
    </row>
    <row r="10282" spans="17:19" x14ac:dyDescent="0.25">
      <c r="Q10282" s="1"/>
      <c r="R10282" s="1"/>
      <c r="S10282" s="1"/>
    </row>
    <row r="10283" spans="17:19" x14ac:dyDescent="0.25">
      <c r="Q10283" s="1"/>
      <c r="R10283" s="1"/>
      <c r="S10283" s="1"/>
    </row>
    <row r="10284" spans="17:19" x14ac:dyDescent="0.25">
      <c r="Q10284" s="1"/>
      <c r="R10284" s="1"/>
      <c r="S10284" s="1"/>
    </row>
    <row r="10285" spans="17:19" x14ac:dyDescent="0.25">
      <c r="Q10285" s="1"/>
      <c r="R10285" s="1"/>
      <c r="S10285" s="1"/>
    </row>
    <row r="10286" spans="17:19" x14ac:dyDescent="0.25">
      <c r="Q10286" s="1"/>
      <c r="R10286" s="1"/>
      <c r="S10286" s="1"/>
    </row>
    <row r="10287" spans="17:19" x14ac:dyDescent="0.25">
      <c r="Q10287" s="1"/>
      <c r="R10287" s="1"/>
      <c r="S10287" s="1"/>
    </row>
    <row r="10288" spans="17:19" x14ac:dyDescent="0.25">
      <c r="Q10288" s="1"/>
      <c r="R10288" s="1"/>
      <c r="S10288" s="1"/>
    </row>
    <row r="10289" spans="17:19" x14ac:dyDescent="0.25">
      <c r="Q10289" s="1"/>
      <c r="R10289" s="1"/>
      <c r="S10289" s="1"/>
    </row>
    <row r="10290" spans="17:19" x14ac:dyDescent="0.25">
      <c r="Q10290" s="1"/>
      <c r="R10290" s="1"/>
      <c r="S10290" s="1"/>
    </row>
    <row r="10291" spans="17:19" x14ac:dyDescent="0.25">
      <c r="Q10291" s="1"/>
      <c r="R10291" s="1"/>
      <c r="S10291" s="1"/>
    </row>
    <row r="10292" spans="17:19" x14ac:dyDescent="0.25">
      <c r="Q10292" s="1"/>
      <c r="R10292" s="1"/>
      <c r="S10292" s="1"/>
    </row>
    <row r="10293" spans="17:19" x14ac:dyDescent="0.25">
      <c r="Q10293" s="1"/>
      <c r="R10293" s="1"/>
      <c r="S10293" s="1"/>
    </row>
    <row r="10294" spans="17:19" x14ac:dyDescent="0.25">
      <c r="Q10294" s="1"/>
      <c r="R10294" s="1"/>
      <c r="S10294" s="1"/>
    </row>
    <row r="10295" spans="17:19" x14ac:dyDescent="0.25">
      <c r="Q10295" s="1"/>
      <c r="R10295" s="1"/>
      <c r="S10295" s="1"/>
    </row>
    <row r="10296" spans="17:19" x14ac:dyDescent="0.25">
      <c r="Q10296" s="1"/>
      <c r="R10296" s="1"/>
      <c r="S10296" s="1"/>
    </row>
    <row r="10297" spans="17:19" x14ac:dyDescent="0.25">
      <c r="Q10297" s="1"/>
      <c r="R10297" s="1"/>
      <c r="S10297" s="1"/>
    </row>
    <row r="10298" spans="17:19" x14ac:dyDescent="0.25">
      <c r="Q10298" s="1"/>
      <c r="R10298" s="1"/>
      <c r="S10298" s="1"/>
    </row>
    <row r="10299" spans="17:19" x14ac:dyDescent="0.25">
      <c r="Q10299" s="1"/>
      <c r="R10299" s="1"/>
      <c r="S10299" s="1"/>
    </row>
    <row r="10300" spans="17:19" x14ac:dyDescent="0.25">
      <c r="Q10300" s="1"/>
      <c r="R10300" s="1"/>
      <c r="S10300" s="1"/>
    </row>
    <row r="10301" spans="17:19" x14ac:dyDescent="0.25">
      <c r="Q10301" s="1"/>
      <c r="R10301" s="1"/>
      <c r="S10301" s="1"/>
    </row>
    <row r="10302" spans="17:19" x14ac:dyDescent="0.25">
      <c r="Q10302" s="1"/>
      <c r="R10302" s="1"/>
      <c r="S10302" s="1"/>
    </row>
    <row r="10303" spans="17:19" x14ac:dyDescent="0.25">
      <c r="Q10303" s="1"/>
      <c r="R10303" s="1"/>
      <c r="S10303" s="1"/>
    </row>
    <row r="10304" spans="17:19" x14ac:dyDescent="0.25">
      <c r="Q10304" s="1"/>
      <c r="R10304" s="1"/>
      <c r="S10304" s="1"/>
    </row>
    <row r="10305" spans="17:19" x14ac:dyDescent="0.25">
      <c r="Q10305" s="1"/>
      <c r="R10305" s="1"/>
      <c r="S10305" s="1"/>
    </row>
    <row r="10306" spans="17:19" x14ac:dyDescent="0.25">
      <c r="Q10306" s="1"/>
      <c r="R10306" s="1"/>
      <c r="S10306" s="1"/>
    </row>
    <row r="10307" spans="17:19" x14ac:dyDescent="0.25">
      <c r="Q10307" s="1"/>
      <c r="R10307" s="1"/>
      <c r="S10307" s="1"/>
    </row>
    <row r="10308" spans="17:19" x14ac:dyDescent="0.25">
      <c r="Q10308" s="1"/>
      <c r="R10308" s="1"/>
      <c r="S10308" s="1"/>
    </row>
    <row r="10309" spans="17:19" x14ac:dyDescent="0.25">
      <c r="Q10309" s="1"/>
      <c r="R10309" s="1"/>
      <c r="S10309" s="1"/>
    </row>
    <row r="10310" spans="17:19" x14ac:dyDescent="0.25">
      <c r="Q10310" s="1"/>
      <c r="R10310" s="1"/>
      <c r="S10310" s="1"/>
    </row>
    <row r="10311" spans="17:19" x14ac:dyDescent="0.25">
      <c r="Q10311" s="1"/>
      <c r="R10311" s="1"/>
      <c r="S10311" s="1"/>
    </row>
    <row r="10312" spans="17:19" x14ac:dyDescent="0.25">
      <c r="Q10312" s="1"/>
      <c r="R10312" s="1"/>
      <c r="S10312" s="1"/>
    </row>
    <row r="10313" spans="17:19" x14ac:dyDescent="0.25">
      <c r="Q10313" s="1"/>
      <c r="R10313" s="1"/>
      <c r="S10313" s="1"/>
    </row>
    <row r="10314" spans="17:19" x14ac:dyDescent="0.25">
      <c r="Q10314" s="1"/>
      <c r="R10314" s="1"/>
      <c r="S10314" s="1"/>
    </row>
    <row r="10315" spans="17:19" x14ac:dyDescent="0.25">
      <c r="Q10315" s="1"/>
      <c r="R10315" s="1"/>
      <c r="S10315" s="1"/>
    </row>
    <row r="10316" spans="17:19" x14ac:dyDescent="0.25">
      <c r="Q10316" s="1"/>
      <c r="R10316" s="1"/>
      <c r="S10316" s="1"/>
    </row>
    <row r="10317" spans="17:19" x14ac:dyDescent="0.25">
      <c r="Q10317" s="1"/>
      <c r="R10317" s="1"/>
      <c r="S10317" s="1"/>
    </row>
    <row r="10318" spans="17:19" x14ac:dyDescent="0.25">
      <c r="Q10318" s="1"/>
      <c r="R10318" s="1"/>
      <c r="S10318" s="1"/>
    </row>
    <row r="10319" spans="17:19" x14ac:dyDescent="0.25">
      <c r="Q10319" s="1"/>
      <c r="R10319" s="1"/>
      <c r="S10319" s="1"/>
    </row>
    <row r="10320" spans="17:19" x14ac:dyDescent="0.25">
      <c r="Q10320" s="1"/>
      <c r="R10320" s="1"/>
      <c r="S10320" s="1"/>
    </row>
    <row r="10321" spans="17:19" x14ac:dyDescent="0.25">
      <c r="Q10321" s="1"/>
      <c r="R10321" s="1"/>
      <c r="S10321" s="1"/>
    </row>
    <row r="10322" spans="17:19" x14ac:dyDescent="0.25">
      <c r="Q10322" s="1"/>
      <c r="R10322" s="1"/>
      <c r="S10322" s="1"/>
    </row>
    <row r="10323" spans="17:19" x14ac:dyDescent="0.25">
      <c r="Q10323" s="1"/>
      <c r="R10323" s="1"/>
      <c r="S10323" s="1"/>
    </row>
    <row r="10324" spans="17:19" x14ac:dyDescent="0.25">
      <c r="Q10324" s="1"/>
      <c r="R10324" s="1"/>
      <c r="S10324" s="1"/>
    </row>
    <row r="10325" spans="17:19" x14ac:dyDescent="0.25">
      <c r="Q10325" s="1"/>
      <c r="R10325" s="1"/>
      <c r="S10325" s="1"/>
    </row>
    <row r="10326" spans="17:19" x14ac:dyDescent="0.25">
      <c r="Q10326" s="1"/>
      <c r="R10326" s="1"/>
      <c r="S10326" s="1"/>
    </row>
    <row r="10327" spans="17:19" x14ac:dyDescent="0.25">
      <c r="Q10327" s="1"/>
      <c r="R10327" s="1"/>
      <c r="S10327" s="1"/>
    </row>
    <row r="10328" spans="17:19" x14ac:dyDescent="0.25">
      <c r="Q10328" s="1"/>
      <c r="R10328" s="1"/>
      <c r="S10328" s="1"/>
    </row>
    <row r="10329" spans="17:19" x14ac:dyDescent="0.25">
      <c r="Q10329" s="1"/>
      <c r="R10329" s="1"/>
      <c r="S10329" s="1"/>
    </row>
    <row r="10330" spans="17:19" x14ac:dyDescent="0.25">
      <c r="Q10330" s="1"/>
      <c r="R10330" s="1"/>
      <c r="S10330" s="1"/>
    </row>
    <row r="10331" spans="17:19" x14ac:dyDescent="0.25">
      <c r="Q10331" s="1"/>
      <c r="R10331" s="1"/>
      <c r="S10331" s="1"/>
    </row>
    <row r="10332" spans="17:19" x14ac:dyDescent="0.25">
      <c r="Q10332" s="1"/>
      <c r="R10332" s="1"/>
      <c r="S10332" s="1"/>
    </row>
    <row r="10333" spans="17:19" x14ac:dyDescent="0.25">
      <c r="Q10333" s="1"/>
      <c r="R10333" s="1"/>
      <c r="S10333" s="1"/>
    </row>
    <row r="10334" spans="17:19" x14ac:dyDescent="0.25">
      <c r="Q10334" s="1"/>
      <c r="R10334" s="1"/>
      <c r="S10334" s="1"/>
    </row>
    <row r="10335" spans="17:19" x14ac:dyDescent="0.25">
      <c r="Q10335" s="1"/>
      <c r="R10335" s="1"/>
      <c r="S10335" s="1"/>
    </row>
    <row r="10336" spans="17:19" x14ac:dyDescent="0.25">
      <c r="Q10336" s="1"/>
      <c r="R10336" s="1"/>
      <c r="S10336" s="1"/>
    </row>
    <row r="10337" spans="17:19" x14ac:dyDescent="0.25">
      <c r="Q10337" s="1"/>
      <c r="R10337" s="1"/>
      <c r="S10337" s="1"/>
    </row>
    <row r="10338" spans="17:19" x14ac:dyDescent="0.25">
      <c r="Q10338" s="1"/>
      <c r="R10338" s="1"/>
      <c r="S10338" s="1"/>
    </row>
    <row r="10339" spans="17:19" x14ac:dyDescent="0.25">
      <c r="Q10339" s="1"/>
      <c r="R10339" s="1"/>
      <c r="S10339" s="1"/>
    </row>
    <row r="10340" spans="17:19" x14ac:dyDescent="0.25">
      <c r="Q10340" s="1"/>
      <c r="R10340" s="1"/>
      <c r="S10340" s="1"/>
    </row>
    <row r="10341" spans="17:19" x14ac:dyDescent="0.25">
      <c r="Q10341" s="1"/>
      <c r="R10341" s="1"/>
      <c r="S10341" s="1"/>
    </row>
    <row r="10342" spans="17:19" x14ac:dyDescent="0.25">
      <c r="Q10342" s="1"/>
      <c r="R10342" s="1"/>
      <c r="S10342" s="1"/>
    </row>
    <row r="10343" spans="17:19" x14ac:dyDescent="0.25">
      <c r="Q10343" s="1"/>
      <c r="R10343" s="1"/>
      <c r="S10343" s="1"/>
    </row>
    <row r="10344" spans="17:19" x14ac:dyDescent="0.25">
      <c r="Q10344" s="1"/>
      <c r="R10344" s="1"/>
      <c r="S10344" s="1"/>
    </row>
    <row r="10345" spans="17:19" x14ac:dyDescent="0.25">
      <c r="Q10345" s="1"/>
      <c r="R10345" s="1"/>
      <c r="S10345" s="1"/>
    </row>
    <row r="10346" spans="17:19" x14ac:dyDescent="0.25">
      <c r="Q10346" s="1"/>
      <c r="R10346" s="1"/>
      <c r="S10346" s="1"/>
    </row>
    <row r="10347" spans="17:19" x14ac:dyDescent="0.25">
      <c r="Q10347" s="1"/>
      <c r="R10347" s="1"/>
      <c r="S10347" s="1"/>
    </row>
    <row r="10348" spans="17:19" x14ac:dyDescent="0.25">
      <c r="Q10348" s="1"/>
      <c r="R10348" s="1"/>
      <c r="S10348" s="1"/>
    </row>
    <row r="10349" spans="17:19" x14ac:dyDescent="0.25">
      <c r="Q10349" s="1"/>
      <c r="R10349" s="1"/>
      <c r="S10349" s="1"/>
    </row>
    <row r="10350" spans="17:19" x14ac:dyDescent="0.25">
      <c r="Q10350" s="1"/>
      <c r="R10350" s="1"/>
      <c r="S10350" s="1"/>
    </row>
    <row r="10351" spans="17:19" x14ac:dyDescent="0.25">
      <c r="Q10351" s="1"/>
      <c r="R10351" s="1"/>
      <c r="S10351" s="1"/>
    </row>
    <row r="10352" spans="17:19" x14ac:dyDescent="0.25">
      <c r="Q10352" s="1"/>
      <c r="R10352" s="1"/>
      <c r="S10352" s="1"/>
    </row>
    <row r="10353" spans="17:19" x14ac:dyDescent="0.25">
      <c r="Q10353" s="1"/>
      <c r="R10353" s="1"/>
      <c r="S10353" s="1"/>
    </row>
    <row r="10354" spans="17:19" x14ac:dyDescent="0.25">
      <c r="Q10354" s="1"/>
      <c r="R10354" s="1"/>
      <c r="S10354" s="1"/>
    </row>
    <row r="10355" spans="17:19" x14ac:dyDescent="0.25">
      <c r="Q10355" s="1"/>
      <c r="R10355" s="1"/>
      <c r="S10355" s="1"/>
    </row>
    <row r="10356" spans="17:19" x14ac:dyDescent="0.25">
      <c r="Q10356" s="1"/>
      <c r="R10356" s="1"/>
      <c r="S10356" s="1"/>
    </row>
    <row r="10357" spans="17:19" x14ac:dyDescent="0.25">
      <c r="Q10357" s="1"/>
      <c r="R10357" s="1"/>
      <c r="S10357" s="1"/>
    </row>
    <row r="10358" spans="17:19" x14ac:dyDescent="0.25">
      <c r="Q10358" s="1"/>
      <c r="R10358" s="1"/>
      <c r="S10358" s="1"/>
    </row>
    <row r="10359" spans="17:19" x14ac:dyDescent="0.25">
      <c r="Q10359" s="1"/>
      <c r="R10359" s="1"/>
      <c r="S10359" s="1"/>
    </row>
    <row r="10360" spans="17:19" x14ac:dyDescent="0.25">
      <c r="Q10360" s="1"/>
      <c r="R10360" s="1"/>
      <c r="S10360" s="1"/>
    </row>
    <row r="10361" spans="17:19" x14ac:dyDescent="0.25">
      <c r="Q10361" s="1"/>
      <c r="R10361" s="1"/>
      <c r="S10361" s="1"/>
    </row>
    <row r="10362" spans="17:19" x14ac:dyDescent="0.25">
      <c r="Q10362" s="1"/>
      <c r="R10362" s="1"/>
      <c r="S10362" s="1"/>
    </row>
    <row r="10363" spans="17:19" x14ac:dyDescent="0.25">
      <c r="Q10363" s="1"/>
      <c r="R10363" s="1"/>
      <c r="S10363" s="1"/>
    </row>
    <row r="10364" spans="17:19" x14ac:dyDescent="0.25">
      <c r="Q10364" s="1"/>
      <c r="R10364" s="1"/>
      <c r="S10364" s="1"/>
    </row>
    <row r="10365" spans="17:19" x14ac:dyDescent="0.25">
      <c r="Q10365" s="1"/>
      <c r="R10365" s="1"/>
      <c r="S10365" s="1"/>
    </row>
    <row r="10366" spans="17:19" x14ac:dyDescent="0.25">
      <c r="Q10366" s="1"/>
      <c r="R10366" s="1"/>
      <c r="S10366" s="1"/>
    </row>
    <row r="10367" spans="17:19" x14ac:dyDescent="0.25">
      <c r="Q10367" s="1"/>
      <c r="R10367" s="1"/>
      <c r="S10367" s="1"/>
    </row>
    <row r="10368" spans="17:19" x14ac:dyDescent="0.25">
      <c r="Q10368" s="1"/>
      <c r="R10368" s="1"/>
      <c r="S10368" s="1"/>
    </row>
    <row r="10369" spans="17:19" x14ac:dyDescent="0.25">
      <c r="Q10369" s="1"/>
      <c r="R10369" s="1"/>
      <c r="S10369" s="1"/>
    </row>
    <row r="10370" spans="17:19" x14ac:dyDescent="0.25">
      <c r="Q10370" s="1"/>
      <c r="R10370" s="1"/>
      <c r="S10370" s="1"/>
    </row>
    <row r="10371" spans="17:19" x14ac:dyDescent="0.25">
      <c r="Q10371" s="1"/>
      <c r="R10371" s="1"/>
      <c r="S10371" s="1"/>
    </row>
    <row r="10372" spans="17:19" x14ac:dyDescent="0.25">
      <c r="Q10372" s="1"/>
      <c r="R10372" s="1"/>
      <c r="S10372" s="1"/>
    </row>
    <row r="10373" spans="17:19" x14ac:dyDescent="0.25">
      <c r="Q10373" s="1"/>
      <c r="R10373" s="1"/>
      <c r="S10373" s="1"/>
    </row>
    <row r="10374" spans="17:19" x14ac:dyDescent="0.25">
      <c r="Q10374" s="1"/>
      <c r="R10374" s="1"/>
      <c r="S10374" s="1"/>
    </row>
    <row r="10375" spans="17:19" x14ac:dyDescent="0.25">
      <c r="Q10375" s="1"/>
      <c r="R10375" s="1"/>
      <c r="S10375" s="1"/>
    </row>
    <row r="10376" spans="17:19" x14ac:dyDescent="0.25">
      <c r="Q10376" s="1"/>
      <c r="R10376" s="1"/>
      <c r="S10376" s="1"/>
    </row>
    <row r="10377" spans="17:19" x14ac:dyDescent="0.25">
      <c r="Q10377" s="1"/>
      <c r="R10377" s="1"/>
      <c r="S10377" s="1"/>
    </row>
    <row r="10378" spans="17:19" x14ac:dyDescent="0.25">
      <c r="Q10378" s="1"/>
      <c r="R10378" s="1"/>
      <c r="S10378" s="1"/>
    </row>
    <row r="10379" spans="17:19" x14ac:dyDescent="0.25">
      <c r="Q10379" s="1"/>
      <c r="R10379" s="1"/>
      <c r="S10379" s="1"/>
    </row>
    <row r="10380" spans="17:19" x14ac:dyDescent="0.25">
      <c r="Q10380" s="1"/>
      <c r="R10380" s="1"/>
      <c r="S10380" s="1"/>
    </row>
    <row r="10381" spans="17:19" x14ac:dyDescent="0.25">
      <c r="Q10381" s="1"/>
      <c r="R10381" s="1"/>
      <c r="S10381" s="1"/>
    </row>
    <row r="10382" spans="17:19" x14ac:dyDescent="0.25">
      <c r="Q10382" s="1"/>
      <c r="R10382" s="1"/>
      <c r="S10382" s="1"/>
    </row>
    <row r="10383" spans="17:19" x14ac:dyDescent="0.25">
      <c r="Q10383" s="1"/>
      <c r="R10383" s="1"/>
      <c r="S10383" s="1"/>
    </row>
    <row r="10384" spans="17:19" x14ac:dyDescent="0.25">
      <c r="Q10384" s="1"/>
      <c r="R10384" s="1"/>
      <c r="S10384" s="1"/>
    </row>
    <row r="10385" spans="17:19" x14ac:dyDescent="0.25">
      <c r="Q10385" s="1"/>
      <c r="R10385" s="1"/>
      <c r="S10385" s="1"/>
    </row>
    <row r="10386" spans="17:19" x14ac:dyDescent="0.25">
      <c r="Q10386" s="1"/>
      <c r="R10386" s="1"/>
      <c r="S10386" s="1"/>
    </row>
    <row r="10387" spans="17:19" x14ac:dyDescent="0.25">
      <c r="Q10387" s="1"/>
      <c r="R10387" s="1"/>
      <c r="S10387" s="1"/>
    </row>
    <row r="10388" spans="17:19" x14ac:dyDescent="0.25">
      <c r="Q10388" s="1"/>
      <c r="R10388" s="1"/>
      <c r="S10388" s="1"/>
    </row>
    <row r="10389" spans="17:19" x14ac:dyDescent="0.25">
      <c r="Q10389" s="1"/>
      <c r="R10389" s="1"/>
      <c r="S10389" s="1"/>
    </row>
    <row r="10390" spans="17:19" x14ac:dyDescent="0.25">
      <c r="Q10390" s="1"/>
      <c r="R10390" s="1"/>
      <c r="S10390" s="1"/>
    </row>
    <row r="10391" spans="17:19" x14ac:dyDescent="0.25">
      <c r="Q10391" s="1"/>
      <c r="R10391" s="1"/>
      <c r="S10391" s="1"/>
    </row>
    <row r="10392" spans="17:19" x14ac:dyDescent="0.25">
      <c r="Q10392" s="1"/>
      <c r="R10392" s="1"/>
      <c r="S10392" s="1"/>
    </row>
    <row r="10393" spans="17:19" x14ac:dyDescent="0.25">
      <c r="Q10393" s="1"/>
      <c r="R10393" s="1"/>
      <c r="S10393" s="1"/>
    </row>
    <row r="10394" spans="17:19" x14ac:dyDescent="0.25">
      <c r="Q10394" s="1"/>
      <c r="R10394" s="1"/>
      <c r="S10394" s="1"/>
    </row>
    <row r="10395" spans="17:19" x14ac:dyDescent="0.25">
      <c r="Q10395" s="1"/>
      <c r="R10395" s="1"/>
      <c r="S10395" s="1"/>
    </row>
    <row r="10396" spans="17:19" x14ac:dyDescent="0.25">
      <c r="Q10396" s="1"/>
      <c r="R10396" s="1"/>
      <c r="S10396" s="1"/>
    </row>
    <row r="10397" spans="17:19" x14ac:dyDescent="0.25">
      <c r="Q10397" s="1"/>
      <c r="R10397" s="1"/>
      <c r="S10397" s="1"/>
    </row>
    <row r="10398" spans="17:19" x14ac:dyDescent="0.25">
      <c r="Q10398" s="1"/>
      <c r="R10398" s="1"/>
      <c r="S10398" s="1"/>
    </row>
    <row r="10399" spans="17:19" x14ac:dyDescent="0.25">
      <c r="Q10399" s="1"/>
      <c r="R10399" s="1"/>
      <c r="S10399" s="1"/>
    </row>
    <row r="10400" spans="17:19" x14ac:dyDescent="0.25">
      <c r="Q10400" s="1"/>
      <c r="R10400" s="1"/>
      <c r="S10400" s="1"/>
    </row>
    <row r="10401" spans="17:19" x14ac:dyDescent="0.25">
      <c r="Q10401" s="1"/>
      <c r="R10401" s="1"/>
      <c r="S10401" s="1"/>
    </row>
    <row r="10402" spans="17:19" x14ac:dyDescent="0.25">
      <c r="Q10402" s="1"/>
      <c r="R10402" s="1"/>
      <c r="S10402" s="1"/>
    </row>
    <row r="10403" spans="17:19" x14ac:dyDescent="0.25">
      <c r="Q10403" s="1"/>
      <c r="R10403" s="1"/>
      <c r="S10403" s="1"/>
    </row>
    <row r="10404" spans="17:19" x14ac:dyDescent="0.25">
      <c r="Q10404" s="1"/>
      <c r="R10404" s="1"/>
      <c r="S10404" s="1"/>
    </row>
    <row r="10405" spans="17:19" x14ac:dyDescent="0.25">
      <c r="Q10405" s="1"/>
      <c r="R10405" s="1"/>
      <c r="S10405" s="1"/>
    </row>
    <row r="10406" spans="17:19" x14ac:dyDescent="0.25">
      <c r="Q10406" s="1"/>
      <c r="R10406" s="1"/>
      <c r="S10406" s="1"/>
    </row>
    <row r="10407" spans="17:19" x14ac:dyDescent="0.25">
      <c r="Q10407" s="1"/>
      <c r="R10407" s="1"/>
      <c r="S10407" s="1"/>
    </row>
    <row r="10408" spans="17:19" x14ac:dyDescent="0.25">
      <c r="Q10408" s="1"/>
      <c r="R10408" s="1"/>
      <c r="S10408" s="1"/>
    </row>
    <row r="10409" spans="17:19" x14ac:dyDescent="0.25">
      <c r="Q10409" s="1"/>
      <c r="R10409" s="1"/>
      <c r="S10409" s="1"/>
    </row>
    <row r="10410" spans="17:19" x14ac:dyDescent="0.25">
      <c r="Q10410" s="1"/>
      <c r="R10410" s="1"/>
      <c r="S10410" s="1"/>
    </row>
    <row r="10411" spans="17:19" x14ac:dyDescent="0.25">
      <c r="Q10411" s="1"/>
      <c r="R10411" s="1"/>
      <c r="S10411" s="1"/>
    </row>
    <row r="10412" spans="17:19" x14ac:dyDescent="0.25">
      <c r="Q10412" s="1"/>
      <c r="R10412" s="1"/>
      <c r="S10412" s="1"/>
    </row>
    <row r="10413" spans="17:19" x14ac:dyDescent="0.25">
      <c r="Q10413" s="1"/>
      <c r="R10413" s="1"/>
      <c r="S10413" s="1"/>
    </row>
    <row r="10414" spans="17:19" x14ac:dyDescent="0.25">
      <c r="Q10414" s="1"/>
      <c r="R10414" s="1"/>
      <c r="S10414" s="1"/>
    </row>
    <row r="10415" spans="17:19" x14ac:dyDescent="0.25">
      <c r="Q10415" s="1"/>
      <c r="R10415" s="1"/>
      <c r="S10415" s="1"/>
    </row>
    <row r="10416" spans="17:19" x14ac:dyDescent="0.25">
      <c r="Q10416" s="1"/>
      <c r="R10416" s="1"/>
      <c r="S10416" s="1"/>
    </row>
    <row r="10417" spans="17:19" x14ac:dyDescent="0.25">
      <c r="Q10417" s="1"/>
      <c r="R10417" s="1"/>
      <c r="S10417" s="1"/>
    </row>
    <row r="10418" spans="17:19" x14ac:dyDescent="0.25">
      <c r="Q10418" s="1"/>
      <c r="R10418" s="1"/>
      <c r="S10418" s="1"/>
    </row>
    <row r="10419" spans="17:19" x14ac:dyDescent="0.25">
      <c r="Q10419" s="1"/>
      <c r="R10419" s="1"/>
      <c r="S10419" s="1"/>
    </row>
    <row r="10420" spans="17:19" x14ac:dyDescent="0.25">
      <c r="Q10420" s="1"/>
      <c r="R10420" s="1"/>
      <c r="S10420" s="1"/>
    </row>
    <row r="10421" spans="17:19" x14ac:dyDescent="0.25">
      <c r="Q10421" s="1"/>
      <c r="R10421" s="1"/>
      <c r="S10421" s="1"/>
    </row>
    <row r="10422" spans="17:19" x14ac:dyDescent="0.25">
      <c r="Q10422" s="1"/>
      <c r="R10422" s="1"/>
      <c r="S10422" s="1"/>
    </row>
    <row r="10423" spans="17:19" x14ac:dyDescent="0.25">
      <c r="Q10423" s="1"/>
      <c r="R10423" s="1"/>
      <c r="S10423" s="1"/>
    </row>
    <row r="10424" spans="17:19" x14ac:dyDescent="0.25">
      <c r="Q10424" s="1"/>
      <c r="R10424" s="1"/>
      <c r="S10424" s="1"/>
    </row>
    <row r="10425" spans="17:19" x14ac:dyDescent="0.25">
      <c r="Q10425" s="1"/>
      <c r="R10425" s="1"/>
      <c r="S10425" s="1"/>
    </row>
    <row r="10426" spans="17:19" x14ac:dyDescent="0.25">
      <c r="Q10426" s="1"/>
      <c r="R10426" s="1"/>
      <c r="S10426" s="1"/>
    </row>
    <row r="10427" spans="17:19" x14ac:dyDescent="0.25">
      <c r="Q10427" s="1"/>
      <c r="R10427" s="1"/>
      <c r="S10427" s="1"/>
    </row>
    <row r="10428" spans="17:19" x14ac:dyDescent="0.25">
      <c r="Q10428" s="1"/>
      <c r="R10428" s="1"/>
      <c r="S10428" s="1"/>
    </row>
    <row r="10429" spans="17:19" x14ac:dyDescent="0.25">
      <c r="Q10429" s="1"/>
      <c r="R10429" s="1"/>
      <c r="S10429" s="1"/>
    </row>
    <row r="10430" spans="17:19" x14ac:dyDescent="0.25">
      <c r="Q10430" s="1"/>
      <c r="R10430" s="1"/>
      <c r="S10430" s="1"/>
    </row>
    <row r="10431" spans="17:19" x14ac:dyDescent="0.25">
      <c r="Q10431" s="1"/>
      <c r="R10431" s="1"/>
      <c r="S10431" s="1"/>
    </row>
    <row r="10432" spans="17:19" x14ac:dyDescent="0.25">
      <c r="Q10432" s="1"/>
      <c r="R10432" s="1"/>
      <c r="S10432" s="1"/>
    </row>
    <row r="10433" spans="17:19" x14ac:dyDescent="0.25">
      <c r="Q10433" s="1"/>
      <c r="R10433" s="1"/>
      <c r="S10433" s="1"/>
    </row>
    <row r="10434" spans="17:19" x14ac:dyDescent="0.25">
      <c r="Q10434" s="1"/>
      <c r="R10434" s="1"/>
      <c r="S10434" s="1"/>
    </row>
    <row r="10435" spans="17:19" x14ac:dyDescent="0.25">
      <c r="Q10435" s="1"/>
      <c r="R10435" s="1"/>
      <c r="S10435" s="1"/>
    </row>
    <row r="10436" spans="17:19" x14ac:dyDescent="0.25">
      <c r="Q10436" s="1"/>
      <c r="R10436" s="1"/>
      <c r="S10436" s="1"/>
    </row>
    <row r="10437" spans="17:19" x14ac:dyDescent="0.25">
      <c r="Q10437" s="1"/>
      <c r="R10437" s="1"/>
      <c r="S10437" s="1"/>
    </row>
    <row r="10438" spans="17:19" x14ac:dyDescent="0.25">
      <c r="Q10438" s="1"/>
      <c r="R10438" s="1"/>
      <c r="S10438" s="1"/>
    </row>
    <row r="10439" spans="17:19" x14ac:dyDescent="0.25">
      <c r="Q10439" s="1"/>
      <c r="R10439" s="1"/>
      <c r="S10439" s="1"/>
    </row>
    <row r="10440" spans="17:19" x14ac:dyDescent="0.25">
      <c r="Q10440" s="1"/>
      <c r="R10440" s="1"/>
      <c r="S10440" s="1"/>
    </row>
    <row r="10441" spans="17:19" x14ac:dyDescent="0.25">
      <c r="Q10441" s="1"/>
      <c r="R10441" s="1"/>
      <c r="S10441" s="1"/>
    </row>
    <row r="10442" spans="17:19" x14ac:dyDescent="0.25">
      <c r="Q10442" s="1"/>
      <c r="R10442" s="1"/>
      <c r="S10442" s="1"/>
    </row>
    <row r="10443" spans="17:19" x14ac:dyDescent="0.25">
      <c r="Q10443" s="1"/>
      <c r="R10443" s="1"/>
      <c r="S10443" s="1"/>
    </row>
    <row r="10444" spans="17:19" x14ac:dyDescent="0.25">
      <c r="Q10444" s="1"/>
      <c r="R10444" s="1"/>
      <c r="S10444" s="1"/>
    </row>
    <row r="10445" spans="17:19" x14ac:dyDescent="0.25">
      <c r="Q10445" s="1"/>
      <c r="R10445" s="1"/>
      <c r="S10445" s="1"/>
    </row>
    <row r="10446" spans="17:19" x14ac:dyDescent="0.25">
      <c r="Q10446" s="1"/>
      <c r="R10446" s="1"/>
      <c r="S10446" s="1"/>
    </row>
    <row r="10447" spans="17:19" x14ac:dyDescent="0.25">
      <c r="Q10447" s="1"/>
      <c r="R10447" s="1"/>
      <c r="S10447" s="1"/>
    </row>
    <row r="10448" spans="17:19" x14ac:dyDescent="0.25">
      <c r="Q10448" s="1"/>
      <c r="R10448" s="1"/>
      <c r="S10448" s="1"/>
    </row>
    <row r="10449" spans="17:19" x14ac:dyDescent="0.25">
      <c r="Q10449" s="1"/>
      <c r="R10449" s="1"/>
      <c r="S10449" s="1"/>
    </row>
    <row r="10450" spans="17:19" x14ac:dyDescent="0.25">
      <c r="Q10450" s="1"/>
      <c r="R10450" s="1"/>
      <c r="S10450" s="1"/>
    </row>
    <row r="10451" spans="17:19" x14ac:dyDescent="0.25">
      <c r="Q10451" s="1"/>
      <c r="R10451" s="1"/>
      <c r="S10451" s="1"/>
    </row>
    <row r="10452" spans="17:19" x14ac:dyDescent="0.25">
      <c r="Q10452" s="1"/>
      <c r="R10452" s="1"/>
      <c r="S10452" s="1"/>
    </row>
    <row r="10453" spans="17:19" x14ac:dyDescent="0.25">
      <c r="Q10453" s="1"/>
      <c r="R10453" s="1"/>
      <c r="S10453" s="1"/>
    </row>
    <row r="10454" spans="17:19" x14ac:dyDescent="0.25">
      <c r="Q10454" s="1"/>
      <c r="R10454" s="1"/>
      <c r="S10454" s="1"/>
    </row>
    <row r="10455" spans="17:19" x14ac:dyDescent="0.25">
      <c r="Q10455" s="1"/>
      <c r="R10455" s="1"/>
      <c r="S10455" s="1"/>
    </row>
    <row r="10456" spans="17:19" x14ac:dyDescent="0.25">
      <c r="Q10456" s="1"/>
      <c r="R10456" s="1"/>
      <c r="S10456" s="1"/>
    </row>
    <row r="10457" spans="17:19" x14ac:dyDescent="0.25">
      <c r="Q10457" s="1"/>
      <c r="R10457" s="1"/>
      <c r="S10457" s="1"/>
    </row>
    <row r="10458" spans="17:19" x14ac:dyDescent="0.25">
      <c r="Q10458" s="1"/>
      <c r="R10458" s="1"/>
      <c r="S10458" s="1"/>
    </row>
    <row r="10459" spans="17:19" x14ac:dyDescent="0.25">
      <c r="Q10459" s="1"/>
      <c r="R10459" s="1"/>
      <c r="S10459" s="1"/>
    </row>
    <row r="10460" spans="17:19" x14ac:dyDescent="0.25">
      <c r="Q10460" s="1"/>
      <c r="R10460" s="1"/>
      <c r="S10460" s="1"/>
    </row>
    <row r="10461" spans="17:19" x14ac:dyDescent="0.25">
      <c r="Q10461" s="1"/>
      <c r="R10461" s="1"/>
      <c r="S10461" s="1"/>
    </row>
    <row r="10462" spans="17:19" x14ac:dyDescent="0.25">
      <c r="Q10462" s="1"/>
      <c r="R10462" s="1"/>
      <c r="S10462" s="1"/>
    </row>
    <row r="10463" spans="17:19" x14ac:dyDescent="0.25">
      <c r="Q10463" s="1"/>
      <c r="R10463" s="1"/>
      <c r="S10463" s="1"/>
    </row>
    <row r="10464" spans="17:19" x14ac:dyDescent="0.25">
      <c r="Q10464" s="1"/>
      <c r="R10464" s="1"/>
      <c r="S10464" s="1"/>
    </row>
    <row r="10465" spans="17:19" x14ac:dyDescent="0.25">
      <c r="Q10465" s="1"/>
      <c r="R10465" s="1"/>
      <c r="S10465" s="1"/>
    </row>
    <row r="10466" spans="17:19" x14ac:dyDescent="0.25">
      <c r="Q10466" s="1"/>
      <c r="R10466" s="1"/>
      <c r="S10466" s="1"/>
    </row>
    <row r="10467" spans="17:19" x14ac:dyDescent="0.25">
      <c r="Q10467" s="1"/>
      <c r="R10467" s="1"/>
      <c r="S10467" s="1"/>
    </row>
    <row r="10468" spans="17:19" x14ac:dyDescent="0.25">
      <c r="Q10468" s="1"/>
      <c r="R10468" s="1"/>
      <c r="S10468" s="1"/>
    </row>
    <row r="10469" spans="17:19" x14ac:dyDescent="0.25">
      <c r="Q10469" s="1"/>
      <c r="R10469" s="1"/>
      <c r="S10469" s="1"/>
    </row>
    <row r="10470" spans="17:19" x14ac:dyDescent="0.25">
      <c r="Q10470" s="1"/>
      <c r="R10470" s="1"/>
      <c r="S10470" s="1"/>
    </row>
    <row r="10471" spans="17:19" x14ac:dyDescent="0.25">
      <c r="Q10471" s="1"/>
      <c r="R10471" s="1"/>
      <c r="S10471" s="1"/>
    </row>
    <row r="10472" spans="17:19" x14ac:dyDescent="0.25">
      <c r="Q10472" s="1"/>
      <c r="R10472" s="1"/>
      <c r="S10472" s="1"/>
    </row>
    <row r="10473" spans="17:19" x14ac:dyDescent="0.25">
      <c r="Q10473" s="1"/>
      <c r="R10473" s="1"/>
      <c r="S10473" s="1"/>
    </row>
    <row r="10474" spans="17:19" x14ac:dyDescent="0.25">
      <c r="Q10474" s="1"/>
      <c r="R10474" s="1"/>
      <c r="S10474" s="1"/>
    </row>
    <row r="10475" spans="17:19" x14ac:dyDescent="0.25">
      <c r="Q10475" s="1"/>
      <c r="R10475" s="1"/>
      <c r="S10475" s="1"/>
    </row>
    <row r="10476" spans="17:19" x14ac:dyDescent="0.25">
      <c r="Q10476" s="1"/>
      <c r="R10476" s="1"/>
      <c r="S10476" s="1"/>
    </row>
    <row r="10477" spans="17:19" x14ac:dyDescent="0.25">
      <c r="Q10477" s="1"/>
      <c r="R10477" s="1"/>
      <c r="S10477" s="1"/>
    </row>
    <row r="10478" spans="17:19" x14ac:dyDescent="0.25">
      <c r="Q10478" s="1"/>
      <c r="R10478" s="1"/>
      <c r="S10478" s="1"/>
    </row>
    <row r="10479" spans="17:19" x14ac:dyDescent="0.25">
      <c r="Q10479" s="1"/>
      <c r="R10479" s="1"/>
      <c r="S10479" s="1"/>
    </row>
    <row r="10480" spans="17:19" x14ac:dyDescent="0.25">
      <c r="Q10480" s="1"/>
      <c r="R10480" s="1"/>
      <c r="S10480" s="1"/>
    </row>
    <row r="10481" spans="17:19" x14ac:dyDescent="0.25">
      <c r="Q10481" s="1"/>
      <c r="R10481" s="1"/>
      <c r="S10481" s="1"/>
    </row>
    <row r="10482" spans="17:19" x14ac:dyDescent="0.25">
      <c r="Q10482" s="1"/>
      <c r="R10482" s="1"/>
      <c r="S10482" s="1"/>
    </row>
    <row r="10483" spans="17:19" x14ac:dyDescent="0.25">
      <c r="Q10483" s="1"/>
      <c r="R10483" s="1"/>
      <c r="S10483" s="1"/>
    </row>
    <row r="10484" spans="17:19" x14ac:dyDescent="0.25">
      <c r="Q10484" s="1"/>
      <c r="R10484" s="1"/>
      <c r="S10484" s="1"/>
    </row>
    <row r="10485" spans="17:19" x14ac:dyDescent="0.25">
      <c r="Q10485" s="1"/>
      <c r="R10485" s="1"/>
      <c r="S10485" s="1"/>
    </row>
    <row r="10486" spans="17:19" x14ac:dyDescent="0.25">
      <c r="Q10486" s="1"/>
      <c r="R10486" s="1"/>
      <c r="S10486" s="1"/>
    </row>
    <row r="10487" spans="17:19" x14ac:dyDescent="0.25">
      <c r="Q10487" s="1"/>
      <c r="R10487" s="1"/>
      <c r="S10487" s="1"/>
    </row>
    <row r="10488" spans="17:19" x14ac:dyDescent="0.25">
      <c r="Q10488" s="1"/>
      <c r="R10488" s="1"/>
      <c r="S10488" s="1"/>
    </row>
    <row r="10489" spans="17:19" x14ac:dyDescent="0.25">
      <c r="Q10489" s="1"/>
      <c r="R10489" s="1"/>
      <c r="S10489" s="1"/>
    </row>
    <row r="10490" spans="17:19" x14ac:dyDescent="0.25">
      <c r="Q10490" s="1"/>
      <c r="R10490" s="1"/>
      <c r="S10490" s="1"/>
    </row>
    <row r="10491" spans="17:19" x14ac:dyDescent="0.25">
      <c r="Q10491" s="1"/>
      <c r="R10491" s="1"/>
      <c r="S10491" s="1"/>
    </row>
    <row r="10492" spans="17:19" x14ac:dyDescent="0.25">
      <c r="Q10492" s="1"/>
      <c r="R10492" s="1"/>
      <c r="S10492" s="1"/>
    </row>
    <row r="10493" spans="17:19" x14ac:dyDescent="0.25">
      <c r="Q10493" s="1"/>
      <c r="R10493" s="1"/>
      <c r="S10493" s="1"/>
    </row>
    <row r="10494" spans="17:19" x14ac:dyDescent="0.25">
      <c r="Q10494" s="1"/>
      <c r="R10494" s="1"/>
      <c r="S10494" s="1"/>
    </row>
    <row r="10495" spans="17:19" x14ac:dyDescent="0.25">
      <c r="Q10495" s="1"/>
      <c r="R10495" s="1"/>
      <c r="S10495" s="1"/>
    </row>
    <row r="10496" spans="17:19" x14ac:dyDescent="0.25">
      <c r="Q10496" s="1"/>
      <c r="R10496" s="1"/>
      <c r="S10496" s="1"/>
    </row>
    <row r="10497" spans="17:19" x14ac:dyDescent="0.25">
      <c r="Q10497" s="1"/>
      <c r="R10497" s="1"/>
      <c r="S10497" s="1"/>
    </row>
    <row r="10498" spans="17:19" x14ac:dyDescent="0.25">
      <c r="Q10498" s="1"/>
      <c r="R10498" s="1"/>
      <c r="S10498" s="1"/>
    </row>
    <row r="10499" spans="17:19" x14ac:dyDescent="0.25">
      <c r="Q10499" s="1"/>
      <c r="R10499" s="1"/>
      <c r="S10499" s="1"/>
    </row>
    <row r="10500" spans="17:19" x14ac:dyDescent="0.25">
      <c r="Q10500" s="1"/>
      <c r="R10500" s="1"/>
      <c r="S10500" s="1"/>
    </row>
    <row r="10501" spans="17:19" x14ac:dyDescent="0.25">
      <c r="Q10501" s="1"/>
      <c r="R10501" s="1"/>
      <c r="S10501" s="1"/>
    </row>
    <row r="10502" spans="17:19" x14ac:dyDescent="0.25">
      <c r="Q10502" s="1"/>
      <c r="R10502" s="1"/>
      <c r="S10502" s="1"/>
    </row>
    <row r="10503" spans="17:19" x14ac:dyDescent="0.25">
      <c r="Q10503" s="1"/>
      <c r="R10503" s="1"/>
      <c r="S10503" s="1"/>
    </row>
    <row r="10504" spans="17:19" x14ac:dyDescent="0.25">
      <c r="Q10504" s="1"/>
      <c r="R10504" s="1"/>
      <c r="S10504" s="1"/>
    </row>
    <row r="10505" spans="17:19" x14ac:dyDescent="0.25">
      <c r="Q10505" s="1"/>
      <c r="R10505" s="1"/>
      <c r="S10505" s="1"/>
    </row>
    <row r="10506" spans="17:19" x14ac:dyDescent="0.25">
      <c r="Q10506" s="1"/>
      <c r="R10506" s="1"/>
      <c r="S10506" s="1"/>
    </row>
    <row r="10507" spans="17:19" x14ac:dyDescent="0.25">
      <c r="Q10507" s="1"/>
      <c r="R10507" s="1"/>
      <c r="S10507" s="1"/>
    </row>
    <row r="10508" spans="17:19" x14ac:dyDescent="0.25">
      <c r="Q10508" s="1"/>
      <c r="R10508" s="1"/>
      <c r="S10508" s="1"/>
    </row>
    <row r="10509" spans="17:19" x14ac:dyDescent="0.25">
      <c r="Q10509" s="1"/>
      <c r="R10509" s="1"/>
      <c r="S10509" s="1"/>
    </row>
    <row r="10510" spans="17:19" x14ac:dyDescent="0.25">
      <c r="Q10510" s="1"/>
      <c r="R10510" s="1"/>
      <c r="S10510" s="1"/>
    </row>
    <row r="10511" spans="17:19" x14ac:dyDescent="0.25">
      <c r="Q10511" s="1"/>
      <c r="R10511" s="1"/>
      <c r="S10511" s="1"/>
    </row>
    <row r="10512" spans="17:19" x14ac:dyDescent="0.25">
      <c r="Q10512" s="1"/>
      <c r="R10512" s="1"/>
      <c r="S10512" s="1"/>
    </row>
    <row r="10513" spans="17:19" x14ac:dyDescent="0.25">
      <c r="Q10513" s="1"/>
      <c r="R10513" s="1"/>
      <c r="S10513" s="1"/>
    </row>
    <row r="10514" spans="17:19" x14ac:dyDescent="0.25">
      <c r="Q10514" s="1"/>
      <c r="R10514" s="1"/>
      <c r="S10514" s="1"/>
    </row>
    <row r="10515" spans="17:19" x14ac:dyDescent="0.25">
      <c r="Q10515" s="1"/>
      <c r="R10515" s="1"/>
      <c r="S10515" s="1"/>
    </row>
    <row r="10516" spans="17:19" x14ac:dyDescent="0.25">
      <c r="Q10516" s="1"/>
      <c r="R10516" s="1"/>
      <c r="S10516" s="1"/>
    </row>
    <row r="10517" spans="17:19" x14ac:dyDescent="0.25">
      <c r="Q10517" s="1"/>
      <c r="R10517" s="1"/>
      <c r="S10517" s="1"/>
    </row>
    <row r="10518" spans="17:19" x14ac:dyDescent="0.25">
      <c r="Q10518" s="1"/>
      <c r="R10518" s="1"/>
      <c r="S10518" s="1"/>
    </row>
    <row r="10519" spans="17:19" x14ac:dyDescent="0.25">
      <c r="Q10519" s="1"/>
      <c r="R10519" s="1"/>
      <c r="S10519" s="1"/>
    </row>
    <row r="10520" spans="17:19" x14ac:dyDescent="0.25">
      <c r="Q10520" s="1"/>
      <c r="R10520" s="1"/>
      <c r="S10520" s="1"/>
    </row>
    <row r="10521" spans="17:19" x14ac:dyDescent="0.25">
      <c r="Q10521" s="1"/>
      <c r="R10521" s="1"/>
      <c r="S10521" s="1"/>
    </row>
    <row r="10522" spans="17:19" x14ac:dyDescent="0.25">
      <c r="Q10522" s="1"/>
      <c r="R10522" s="1"/>
      <c r="S10522" s="1"/>
    </row>
    <row r="10523" spans="17:19" x14ac:dyDescent="0.25">
      <c r="Q10523" s="1"/>
      <c r="R10523" s="1"/>
      <c r="S10523" s="1"/>
    </row>
    <row r="10524" spans="17:19" x14ac:dyDescent="0.25">
      <c r="Q10524" s="1"/>
      <c r="R10524" s="1"/>
      <c r="S10524" s="1"/>
    </row>
    <row r="10525" spans="17:19" x14ac:dyDescent="0.25">
      <c r="Q10525" s="1"/>
      <c r="R10525" s="1"/>
      <c r="S10525" s="1"/>
    </row>
    <row r="10526" spans="17:19" x14ac:dyDescent="0.25">
      <c r="Q10526" s="1"/>
      <c r="R10526" s="1"/>
      <c r="S10526" s="1"/>
    </row>
    <row r="10527" spans="17:19" x14ac:dyDescent="0.25">
      <c r="Q10527" s="1"/>
      <c r="R10527" s="1"/>
      <c r="S10527" s="1"/>
    </row>
    <row r="10528" spans="17:19" x14ac:dyDescent="0.25">
      <c r="Q10528" s="1"/>
      <c r="R10528" s="1"/>
      <c r="S10528" s="1"/>
    </row>
    <row r="10529" spans="17:19" x14ac:dyDescent="0.25">
      <c r="Q10529" s="1"/>
      <c r="R10529" s="1"/>
      <c r="S10529" s="1"/>
    </row>
    <row r="10530" spans="17:19" x14ac:dyDescent="0.25">
      <c r="Q10530" s="1"/>
      <c r="R10530" s="1"/>
      <c r="S10530" s="1"/>
    </row>
    <row r="10531" spans="17:19" x14ac:dyDescent="0.25">
      <c r="Q10531" s="1"/>
      <c r="R10531" s="1"/>
      <c r="S10531" s="1"/>
    </row>
    <row r="10532" spans="17:19" x14ac:dyDescent="0.25">
      <c r="Q10532" s="1"/>
      <c r="R10532" s="1"/>
      <c r="S10532" s="1"/>
    </row>
    <row r="10533" spans="17:19" x14ac:dyDescent="0.25">
      <c r="Q10533" s="1"/>
      <c r="R10533" s="1"/>
      <c r="S10533" s="1"/>
    </row>
    <row r="10534" spans="17:19" x14ac:dyDescent="0.25">
      <c r="Q10534" s="1"/>
      <c r="R10534" s="1"/>
      <c r="S10534" s="1"/>
    </row>
    <row r="10535" spans="17:19" x14ac:dyDescent="0.25">
      <c r="Q10535" s="1"/>
      <c r="R10535" s="1"/>
      <c r="S10535" s="1"/>
    </row>
    <row r="10536" spans="17:19" x14ac:dyDescent="0.25">
      <c r="Q10536" s="1"/>
      <c r="R10536" s="1"/>
      <c r="S10536" s="1"/>
    </row>
    <row r="10537" spans="17:19" x14ac:dyDescent="0.25">
      <c r="Q10537" s="1"/>
      <c r="R10537" s="1"/>
      <c r="S10537" s="1"/>
    </row>
    <row r="10538" spans="17:19" x14ac:dyDescent="0.25">
      <c r="Q10538" s="1"/>
      <c r="R10538" s="1"/>
      <c r="S10538" s="1"/>
    </row>
    <row r="10539" spans="17:19" x14ac:dyDescent="0.25">
      <c r="Q10539" s="1"/>
      <c r="R10539" s="1"/>
      <c r="S10539" s="1"/>
    </row>
    <row r="10540" spans="17:19" x14ac:dyDescent="0.25">
      <c r="Q10540" s="1"/>
      <c r="R10540" s="1"/>
      <c r="S10540" s="1"/>
    </row>
    <row r="10541" spans="17:19" x14ac:dyDescent="0.25">
      <c r="Q10541" s="1"/>
      <c r="R10541" s="1"/>
      <c r="S10541" s="1"/>
    </row>
    <row r="10542" spans="17:19" x14ac:dyDescent="0.25">
      <c r="Q10542" s="1"/>
      <c r="R10542" s="1"/>
      <c r="S10542" s="1"/>
    </row>
    <row r="10543" spans="17:19" x14ac:dyDescent="0.25">
      <c r="Q10543" s="1"/>
      <c r="R10543" s="1"/>
      <c r="S10543" s="1"/>
    </row>
    <row r="10544" spans="17:19" x14ac:dyDescent="0.25">
      <c r="Q10544" s="1"/>
      <c r="R10544" s="1"/>
      <c r="S10544" s="1"/>
    </row>
    <row r="10545" spans="17:19" x14ac:dyDescent="0.25">
      <c r="Q10545" s="1"/>
      <c r="R10545" s="1"/>
      <c r="S10545" s="1"/>
    </row>
    <row r="10546" spans="17:19" x14ac:dyDescent="0.25">
      <c r="Q10546" s="1"/>
      <c r="R10546" s="1"/>
      <c r="S10546" s="1"/>
    </row>
    <row r="10547" spans="17:19" x14ac:dyDescent="0.25">
      <c r="Q10547" s="1"/>
      <c r="R10547" s="1"/>
      <c r="S10547" s="1"/>
    </row>
    <row r="10548" spans="17:19" x14ac:dyDescent="0.25">
      <c r="Q10548" s="1"/>
      <c r="R10548" s="1"/>
      <c r="S10548" s="1"/>
    </row>
    <row r="10549" spans="17:19" x14ac:dyDescent="0.25">
      <c r="Q10549" s="1"/>
      <c r="R10549" s="1"/>
      <c r="S10549" s="1"/>
    </row>
    <row r="10550" spans="17:19" x14ac:dyDescent="0.25">
      <c r="Q10550" s="1"/>
      <c r="R10550" s="1"/>
      <c r="S10550" s="1"/>
    </row>
    <row r="10551" spans="17:19" x14ac:dyDescent="0.25">
      <c r="Q10551" s="1"/>
      <c r="R10551" s="1"/>
      <c r="S10551" s="1"/>
    </row>
    <row r="10552" spans="17:19" x14ac:dyDescent="0.25">
      <c r="Q10552" s="1"/>
      <c r="R10552" s="1"/>
      <c r="S10552" s="1"/>
    </row>
    <row r="10553" spans="17:19" x14ac:dyDescent="0.25">
      <c r="Q10553" s="1"/>
      <c r="R10553" s="1"/>
      <c r="S10553" s="1"/>
    </row>
    <row r="10554" spans="17:19" x14ac:dyDescent="0.25">
      <c r="Q10554" s="1"/>
      <c r="R10554" s="1"/>
      <c r="S10554" s="1"/>
    </row>
    <row r="10555" spans="17:19" x14ac:dyDescent="0.25">
      <c r="Q10555" s="1"/>
      <c r="R10555" s="1"/>
      <c r="S10555" s="1"/>
    </row>
    <row r="10556" spans="17:19" x14ac:dyDescent="0.25">
      <c r="Q10556" s="1"/>
      <c r="R10556" s="1"/>
      <c r="S10556" s="1"/>
    </row>
    <row r="10557" spans="17:19" x14ac:dyDescent="0.25">
      <c r="Q10557" s="1"/>
      <c r="R10557" s="1"/>
      <c r="S10557" s="1"/>
    </row>
    <row r="10558" spans="17:19" x14ac:dyDescent="0.25">
      <c r="Q10558" s="1"/>
      <c r="R10558" s="1"/>
      <c r="S10558" s="1"/>
    </row>
    <row r="10559" spans="17:19" x14ac:dyDescent="0.25">
      <c r="Q10559" s="1"/>
      <c r="R10559" s="1"/>
      <c r="S10559" s="1"/>
    </row>
    <row r="10560" spans="17:19" x14ac:dyDescent="0.25">
      <c r="Q10560" s="1"/>
      <c r="R10560" s="1"/>
      <c r="S10560" s="1"/>
    </row>
    <row r="10561" spans="17:19" x14ac:dyDescent="0.25">
      <c r="Q10561" s="1"/>
      <c r="R10561" s="1"/>
      <c r="S10561" s="1"/>
    </row>
    <row r="10562" spans="17:19" x14ac:dyDescent="0.25">
      <c r="Q10562" s="1"/>
      <c r="R10562" s="1"/>
      <c r="S10562" s="1"/>
    </row>
    <row r="10563" spans="17:19" x14ac:dyDescent="0.25">
      <c r="Q10563" s="1"/>
      <c r="R10563" s="1"/>
      <c r="S10563" s="1"/>
    </row>
    <row r="10564" spans="17:19" x14ac:dyDescent="0.25">
      <c r="Q10564" s="1"/>
      <c r="R10564" s="1"/>
      <c r="S10564" s="1"/>
    </row>
    <row r="10565" spans="17:19" x14ac:dyDescent="0.25">
      <c r="Q10565" s="1"/>
      <c r="R10565" s="1"/>
      <c r="S10565" s="1"/>
    </row>
    <row r="10566" spans="17:19" x14ac:dyDescent="0.25">
      <c r="Q10566" s="1"/>
      <c r="R10566" s="1"/>
      <c r="S10566" s="1"/>
    </row>
    <row r="10567" spans="17:19" x14ac:dyDescent="0.25">
      <c r="Q10567" s="1"/>
      <c r="R10567" s="1"/>
      <c r="S10567" s="1"/>
    </row>
    <row r="10568" spans="17:19" x14ac:dyDescent="0.25">
      <c r="Q10568" s="1"/>
      <c r="R10568" s="1"/>
      <c r="S10568" s="1"/>
    </row>
    <row r="10569" spans="17:19" x14ac:dyDescent="0.25">
      <c r="Q10569" s="1"/>
      <c r="R10569" s="1"/>
      <c r="S10569" s="1"/>
    </row>
    <row r="10570" spans="17:19" x14ac:dyDescent="0.25">
      <c r="Q10570" s="1"/>
      <c r="R10570" s="1"/>
      <c r="S10570" s="1"/>
    </row>
    <row r="10571" spans="17:19" x14ac:dyDescent="0.25">
      <c r="Q10571" s="1"/>
      <c r="R10571" s="1"/>
      <c r="S10571" s="1"/>
    </row>
    <row r="10572" spans="17:19" x14ac:dyDescent="0.25">
      <c r="Q10572" s="1"/>
      <c r="R10572" s="1"/>
      <c r="S10572" s="1"/>
    </row>
    <row r="10573" spans="17:19" x14ac:dyDescent="0.25">
      <c r="Q10573" s="1"/>
      <c r="R10573" s="1"/>
      <c r="S10573" s="1"/>
    </row>
    <row r="10574" spans="17:19" x14ac:dyDescent="0.25">
      <c r="Q10574" s="1"/>
      <c r="R10574" s="1"/>
      <c r="S10574" s="1"/>
    </row>
    <row r="10575" spans="17:19" x14ac:dyDescent="0.25">
      <c r="Q10575" s="1"/>
      <c r="R10575" s="1"/>
      <c r="S10575" s="1"/>
    </row>
    <row r="10576" spans="17:19" x14ac:dyDescent="0.25">
      <c r="Q10576" s="1"/>
      <c r="R10576" s="1"/>
      <c r="S10576" s="1"/>
    </row>
    <row r="10577" spans="17:19" x14ac:dyDescent="0.25">
      <c r="Q10577" s="1"/>
      <c r="R10577" s="1"/>
      <c r="S10577" s="1"/>
    </row>
    <row r="10578" spans="17:19" x14ac:dyDescent="0.25">
      <c r="Q10578" s="1"/>
      <c r="R10578" s="1"/>
      <c r="S10578" s="1"/>
    </row>
    <row r="10579" spans="17:19" x14ac:dyDescent="0.25">
      <c r="Q10579" s="1"/>
      <c r="R10579" s="1"/>
      <c r="S10579" s="1"/>
    </row>
    <row r="10580" spans="17:19" x14ac:dyDescent="0.25">
      <c r="Q10580" s="1"/>
      <c r="R10580" s="1"/>
      <c r="S10580" s="1"/>
    </row>
    <row r="10581" spans="17:19" x14ac:dyDescent="0.25">
      <c r="Q10581" s="1"/>
      <c r="R10581" s="1"/>
      <c r="S10581" s="1"/>
    </row>
    <row r="10582" spans="17:19" x14ac:dyDescent="0.25">
      <c r="Q10582" s="1"/>
      <c r="R10582" s="1"/>
      <c r="S10582" s="1"/>
    </row>
    <row r="10583" spans="17:19" x14ac:dyDescent="0.25">
      <c r="Q10583" s="1"/>
      <c r="R10583" s="1"/>
      <c r="S10583" s="1"/>
    </row>
    <row r="10584" spans="17:19" x14ac:dyDescent="0.25">
      <c r="Q10584" s="1"/>
      <c r="R10584" s="1"/>
      <c r="S10584" s="1"/>
    </row>
    <row r="10585" spans="17:19" x14ac:dyDescent="0.25">
      <c r="Q10585" s="1"/>
      <c r="R10585" s="1"/>
      <c r="S10585" s="1"/>
    </row>
    <row r="10586" spans="17:19" x14ac:dyDescent="0.25">
      <c r="Q10586" s="1"/>
      <c r="R10586" s="1"/>
      <c r="S10586" s="1"/>
    </row>
    <row r="10587" spans="17:19" x14ac:dyDescent="0.25">
      <c r="Q10587" s="1"/>
      <c r="R10587" s="1"/>
      <c r="S10587" s="1"/>
    </row>
    <row r="10588" spans="17:19" x14ac:dyDescent="0.25">
      <c r="Q10588" s="1"/>
      <c r="R10588" s="1"/>
      <c r="S10588" s="1"/>
    </row>
    <row r="10589" spans="17:19" x14ac:dyDescent="0.25">
      <c r="Q10589" s="1"/>
      <c r="R10589" s="1"/>
      <c r="S10589" s="1"/>
    </row>
    <row r="10590" spans="17:19" x14ac:dyDescent="0.25">
      <c r="Q10590" s="1"/>
      <c r="R10590" s="1"/>
      <c r="S10590" s="1"/>
    </row>
    <row r="10591" spans="17:19" x14ac:dyDescent="0.25">
      <c r="Q10591" s="1"/>
      <c r="R10591" s="1"/>
      <c r="S10591" s="1"/>
    </row>
    <row r="10592" spans="17:19" x14ac:dyDescent="0.25">
      <c r="Q10592" s="1"/>
      <c r="R10592" s="1"/>
      <c r="S10592" s="1"/>
    </row>
    <row r="10593" spans="17:19" x14ac:dyDescent="0.25">
      <c r="Q10593" s="1"/>
      <c r="R10593" s="1"/>
      <c r="S10593" s="1"/>
    </row>
    <row r="10594" spans="17:19" x14ac:dyDescent="0.25">
      <c r="Q10594" s="1"/>
      <c r="R10594" s="1"/>
      <c r="S10594" s="1"/>
    </row>
    <row r="10595" spans="17:19" x14ac:dyDescent="0.25">
      <c r="Q10595" s="1"/>
      <c r="R10595" s="1"/>
      <c r="S10595" s="1"/>
    </row>
    <row r="10596" spans="17:19" x14ac:dyDescent="0.25">
      <c r="Q10596" s="1"/>
      <c r="R10596" s="1"/>
      <c r="S10596" s="1"/>
    </row>
    <row r="10597" spans="17:19" x14ac:dyDescent="0.25">
      <c r="Q10597" s="1"/>
      <c r="R10597" s="1"/>
      <c r="S10597" s="1"/>
    </row>
    <row r="10598" spans="17:19" x14ac:dyDescent="0.25">
      <c r="Q10598" s="1"/>
      <c r="R10598" s="1"/>
      <c r="S10598" s="1"/>
    </row>
    <row r="10599" spans="17:19" x14ac:dyDescent="0.25">
      <c r="Q10599" s="1"/>
      <c r="R10599" s="1"/>
      <c r="S10599" s="1"/>
    </row>
    <row r="10600" spans="17:19" x14ac:dyDescent="0.25">
      <c r="Q10600" s="1"/>
      <c r="R10600" s="1"/>
      <c r="S10600" s="1"/>
    </row>
    <row r="10601" spans="17:19" x14ac:dyDescent="0.25">
      <c r="Q10601" s="1"/>
      <c r="R10601" s="1"/>
      <c r="S10601" s="1"/>
    </row>
    <row r="10602" spans="17:19" x14ac:dyDescent="0.25">
      <c r="Q10602" s="1"/>
      <c r="R10602" s="1"/>
      <c r="S10602" s="1"/>
    </row>
    <row r="10603" spans="17:19" x14ac:dyDescent="0.25">
      <c r="Q10603" s="1"/>
      <c r="R10603" s="1"/>
      <c r="S10603" s="1"/>
    </row>
    <row r="10604" spans="17:19" x14ac:dyDescent="0.25">
      <c r="Q10604" s="1"/>
      <c r="R10604" s="1"/>
      <c r="S10604" s="1"/>
    </row>
    <row r="10605" spans="17:19" x14ac:dyDescent="0.25">
      <c r="Q10605" s="1"/>
      <c r="R10605" s="1"/>
      <c r="S10605" s="1"/>
    </row>
    <row r="10606" spans="17:19" x14ac:dyDescent="0.25">
      <c r="Q10606" s="1"/>
      <c r="R10606" s="1"/>
      <c r="S10606" s="1"/>
    </row>
    <row r="10607" spans="17:19" x14ac:dyDescent="0.25">
      <c r="Q10607" s="1"/>
      <c r="R10607" s="1"/>
      <c r="S10607" s="1"/>
    </row>
    <row r="10608" spans="17:19" x14ac:dyDescent="0.25">
      <c r="Q10608" s="1"/>
      <c r="R10608" s="1"/>
      <c r="S10608" s="1"/>
    </row>
    <row r="10609" spans="17:19" x14ac:dyDescent="0.25">
      <c r="Q10609" s="1"/>
      <c r="R10609" s="1"/>
      <c r="S10609" s="1"/>
    </row>
    <row r="10610" spans="17:19" x14ac:dyDescent="0.25">
      <c r="Q10610" s="1"/>
      <c r="R10610" s="1"/>
      <c r="S10610" s="1"/>
    </row>
    <row r="10611" spans="17:19" x14ac:dyDescent="0.25">
      <c r="Q10611" s="1"/>
      <c r="R10611" s="1"/>
      <c r="S10611" s="1"/>
    </row>
    <row r="10612" spans="17:19" x14ac:dyDescent="0.25">
      <c r="Q10612" s="1"/>
      <c r="R10612" s="1"/>
      <c r="S10612" s="1"/>
    </row>
    <row r="10613" spans="17:19" x14ac:dyDescent="0.25">
      <c r="Q10613" s="1"/>
      <c r="R10613" s="1"/>
      <c r="S10613" s="1"/>
    </row>
    <row r="10614" spans="17:19" x14ac:dyDescent="0.25">
      <c r="Q10614" s="1"/>
      <c r="R10614" s="1"/>
      <c r="S10614" s="1"/>
    </row>
    <row r="10615" spans="17:19" x14ac:dyDescent="0.25">
      <c r="Q10615" s="1"/>
      <c r="R10615" s="1"/>
      <c r="S10615" s="1"/>
    </row>
    <row r="10616" spans="17:19" x14ac:dyDescent="0.25">
      <c r="Q10616" s="1"/>
      <c r="R10616" s="1"/>
      <c r="S10616" s="1"/>
    </row>
    <row r="10617" spans="17:19" x14ac:dyDescent="0.25">
      <c r="Q10617" s="1"/>
      <c r="R10617" s="1"/>
      <c r="S10617" s="1"/>
    </row>
    <row r="10618" spans="17:19" x14ac:dyDescent="0.25">
      <c r="Q10618" s="1"/>
      <c r="R10618" s="1"/>
      <c r="S10618" s="1"/>
    </row>
    <row r="10619" spans="17:19" x14ac:dyDescent="0.25">
      <c r="Q10619" s="1"/>
      <c r="R10619" s="1"/>
      <c r="S10619" s="1"/>
    </row>
    <row r="10620" spans="17:19" x14ac:dyDescent="0.25">
      <c r="Q10620" s="1"/>
      <c r="R10620" s="1"/>
      <c r="S10620" s="1"/>
    </row>
    <row r="10621" spans="17:19" x14ac:dyDescent="0.25">
      <c r="Q10621" s="1"/>
      <c r="R10621" s="1"/>
      <c r="S10621" s="1"/>
    </row>
    <row r="10622" spans="17:19" x14ac:dyDescent="0.25">
      <c r="Q10622" s="1"/>
      <c r="R10622" s="1"/>
      <c r="S10622" s="1"/>
    </row>
    <row r="10623" spans="17:19" x14ac:dyDescent="0.25">
      <c r="Q10623" s="1"/>
      <c r="R10623" s="1"/>
      <c r="S10623" s="1"/>
    </row>
    <row r="10624" spans="17:19" x14ac:dyDescent="0.25">
      <c r="Q10624" s="1"/>
      <c r="R10624" s="1"/>
      <c r="S10624" s="1"/>
    </row>
    <row r="10625" spans="17:19" x14ac:dyDescent="0.25">
      <c r="Q10625" s="1"/>
      <c r="R10625" s="1"/>
      <c r="S10625" s="1"/>
    </row>
    <row r="10626" spans="17:19" x14ac:dyDescent="0.25">
      <c r="Q10626" s="1"/>
      <c r="R10626" s="1"/>
      <c r="S10626" s="1"/>
    </row>
    <row r="10627" spans="17:19" x14ac:dyDescent="0.25">
      <c r="Q10627" s="1"/>
      <c r="R10627" s="1"/>
      <c r="S10627" s="1"/>
    </row>
    <row r="10628" spans="17:19" x14ac:dyDescent="0.25">
      <c r="Q10628" s="1"/>
      <c r="R10628" s="1"/>
      <c r="S10628" s="1"/>
    </row>
    <row r="10629" spans="17:19" x14ac:dyDescent="0.25">
      <c r="Q10629" s="1"/>
      <c r="R10629" s="1"/>
      <c r="S10629" s="1"/>
    </row>
    <row r="10630" spans="17:19" x14ac:dyDescent="0.25">
      <c r="Q10630" s="1"/>
      <c r="R10630" s="1"/>
      <c r="S10630" s="1"/>
    </row>
    <row r="10631" spans="17:19" x14ac:dyDescent="0.25">
      <c r="Q10631" s="1"/>
      <c r="R10631" s="1"/>
      <c r="S10631" s="1"/>
    </row>
    <row r="10632" spans="17:19" x14ac:dyDescent="0.25">
      <c r="Q10632" s="1"/>
      <c r="R10632" s="1"/>
      <c r="S10632" s="1"/>
    </row>
    <row r="10633" spans="17:19" x14ac:dyDescent="0.25">
      <c r="Q10633" s="1"/>
      <c r="R10633" s="1"/>
      <c r="S10633" s="1"/>
    </row>
    <row r="10634" spans="17:19" x14ac:dyDescent="0.25">
      <c r="Q10634" s="1"/>
      <c r="R10634" s="1"/>
      <c r="S10634" s="1"/>
    </row>
    <row r="10635" spans="17:19" x14ac:dyDescent="0.25">
      <c r="Q10635" s="1"/>
      <c r="R10635" s="1"/>
      <c r="S10635" s="1"/>
    </row>
    <row r="10636" spans="17:19" x14ac:dyDescent="0.25">
      <c r="Q10636" s="1"/>
      <c r="R10636" s="1"/>
      <c r="S10636" s="1"/>
    </row>
    <row r="10637" spans="17:19" x14ac:dyDescent="0.25">
      <c r="Q10637" s="1"/>
      <c r="R10637" s="1"/>
      <c r="S10637" s="1"/>
    </row>
    <row r="10638" spans="17:19" x14ac:dyDescent="0.25">
      <c r="Q10638" s="1"/>
      <c r="R10638" s="1"/>
      <c r="S10638" s="1"/>
    </row>
    <row r="10639" spans="17:19" x14ac:dyDescent="0.25">
      <c r="Q10639" s="1"/>
      <c r="R10639" s="1"/>
      <c r="S10639" s="1"/>
    </row>
    <row r="10640" spans="17:19" x14ac:dyDescent="0.25">
      <c r="Q10640" s="1"/>
      <c r="R10640" s="1"/>
      <c r="S10640" s="1"/>
    </row>
    <row r="10641" spans="17:19" x14ac:dyDescent="0.25">
      <c r="Q10641" s="1"/>
      <c r="R10641" s="1"/>
      <c r="S10641" s="1"/>
    </row>
    <row r="10642" spans="17:19" x14ac:dyDescent="0.25">
      <c r="Q10642" s="1"/>
      <c r="R10642" s="1"/>
      <c r="S10642" s="1"/>
    </row>
    <row r="10643" spans="17:19" x14ac:dyDescent="0.25">
      <c r="Q10643" s="1"/>
      <c r="R10643" s="1"/>
      <c r="S10643" s="1"/>
    </row>
    <row r="10644" spans="17:19" x14ac:dyDescent="0.25">
      <c r="Q10644" s="1"/>
      <c r="R10644" s="1"/>
      <c r="S10644" s="1"/>
    </row>
    <row r="10645" spans="17:19" x14ac:dyDescent="0.25">
      <c r="Q10645" s="1"/>
      <c r="R10645" s="1"/>
      <c r="S10645" s="1"/>
    </row>
    <row r="10646" spans="17:19" x14ac:dyDescent="0.25">
      <c r="Q10646" s="1"/>
      <c r="R10646" s="1"/>
      <c r="S10646" s="1"/>
    </row>
    <row r="10647" spans="17:19" x14ac:dyDescent="0.25">
      <c r="Q10647" s="1"/>
      <c r="R10647" s="1"/>
      <c r="S10647" s="1"/>
    </row>
    <row r="10648" spans="17:19" x14ac:dyDescent="0.25">
      <c r="Q10648" s="1"/>
      <c r="R10648" s="1"/>
      <c r="S10648" s="1"/>
    </row>
    <row r="10649" spans="17:19" x14ac:dyDescent="0.25">
      <c r="Q10649" s="1"/>
      <c r="R10649" s="1"/>
      <c r="S10649" s="1"/>
    </row>
    <row r="10650" spans="17:19" x14ac:dyDescent="0.25">
      <c r="Q10650" s="1"/>
      <c r="R10650" s="1"/>
      <c r="S10650" s="1"/>
    </row>
    <row r="10651" spans="17:19" x14ac:dyDescent="0.25">
      <c r="Q10651" s="1"/>
      <c r="R10651" s="1"/>
      <c r="S10651" s="1"/>
    </row>
    <row r="10652" spans="17:19" x14ac:dyDescent="0.25">
      <c r="Q10652" s="1"/>
      <c r="R10652" s="1"/>
      <c r="S10652" s="1"/>
    </row>
    <row r="10653" spans="17:19" x14ac:dyDescent="0.25">
      <c r="Q10653" s="1"/>
      <c r="R10653" s="1"/>
      <c r="S10653" s="1"/>
    </row>
    <row r="10654" spans="17:19" x14ac:dyDescent="0.25">
      <c r="Q10654" s="1"/>
      <c r="R10654" s="1"/>
      <c r="S10654" s="1"/>
    </row>
    <row r="10655" spans="17:19" x14ac:dyDescent="0.25">
      <c r="Q10655" s="1"/>
      <c r="R10655" s="1"/>
      <c r="S10655" s="1"/>
    </row>
    <row r="10656" spans="17:19" x14ac:dyDescent="0.25">
      <c r="Q10656" s="1"/>
      <c r="R10656" s="1"/>
      <c r="S10656" s="1"/>
    </row>
    <row r="10657" spans="17:19" x14ac:dyDescent="0.25">
      <c r="Q10657" s="1"/>
      <c r="R10657" s="1"/>
      <c r="S10657" s="1"/>
    </row>
    <row r="10658" spans="17:19" x14ac:dyDescent="0.25">
      <c r="Q10658" s="1"/>
      <c r="R10658" s="1"/>
      <c r="S10658" s="1"/>
    </row>
    <row r="10659" spans="17:19" x14ac:dyDescent="0.25">
      <c r="Q10659" s="1"/>
      <c r="R10659" s="1"/>
      <c r="S10659" s="1"/>
    </row>
    <row r="10660" spans="17:19" x14ac:dyDescent="0.25">
      <c r="Q10660" s="1"/>
      <c r="R10660" s="1"/>
      <c r="S10660" s="1"/>
    </row>
    <row r="10661" spans="17:19" x14ac:dyDescent="0.25">
      <c r="Q10661" s="1"/>
      <c r="R10661" s="1"/>
      <c r="S10661" s="1"/>
    </row>
    <row r="10662" spans="17:19" x14ac:dyDescent="0.25">
      <c r="Q10662" s="1"/>
      <c r="R10662" s="1"/>
      <c r="S10662" s="1"/>
    </row>
    <row r="10663" spans="17:19" x14ac:dyDescent="0.25">
      <c r="Q10663" s="1"/>
      <c r="R10663" s="1"/>
      <c r="S10663" s="1"/>
    </row>
    <row r="10664" spans="17:19" x14ac:dyDescent="0.25">
      <c r="Q10664" s="1"/>
      <c r="R10664" s="1"/>
      <c r="S10664" s="1"/>
    </row>
    <row r="10665" spans="17:19" x14ac:dyDescent="0.25">
      <c r="Q10665" s="1"/>
      <c r="R10665" s="1"/>
      <c r="S10665" s="1"/>
    </row>
    <row r="10666" spans="17:19" x14ac:dyDescent="0.25">
      <c r="Q10666" s="1"/>
      <c r="R10666" s="1"/>
      <c r="S10666" s="1"/>
    </row>
    <row r="10667" spans="17:19" x14ac:dyDescent="0.25">
      <c r="Q10667" s="1"/>
      <c r="R10667" s="1"/>
      <c r="S10667" s="1"/>
    </row>
    <row r="10668" spans="17:19" x14ac:dyDescent="0.25">
      <c r="Q10668" s="1"/>
      <c r="R10668" s="1"/>
      <c r="S10668" s="1"/>
    </row>
    <row r="10669" spans="17:19" x14ac:dyDescent="0.25">
      <c r="Q10669" s="1"/>
      <c r="R10669" s="1"/>
      <c r="S10669" s="1"/>
    </row>
    <row r="10670" spans="17:19" x14ac:dyDescent="0.25">
      <c r="Q10670" s="1"/>
      <c r="R10670" s="1"/>
      <c r="S10670" s="1"/>
    </row>
    <row r="10671" spans="17:19" x14ac:dyDescent="0.25">
      <c r="Q10671" s="1"/>
      <c r="R10671" s="1"/>
      <c r="S10671" s="1"/>
    </row>
    <row r="10672" spans="17:19" x14ac:dyDescent="0.25">
      <c r="Q10672" s="1"/>
      <c r="R10672" s="1"/>
      <c r="S10672" s="1"/>
    </row>
    <row r="10673" spans="17:19" x14ac:dyDescent="0.25">
      <c r="Q10673" s="1"/>
      <c r="R10673" s="1"/>
      <c r="S10673" s="1"/>
    </row>
    <row r="10674" spans="17:19" x14ac:dyDescent="0.25">
      <c r="Q10674" s="1"/>
      <c r="R10674" s="1"/>
      <c r="S10674" s="1"/>
    </row>
    <row r="10675" spans="17:19" x14ac:dyDescent="0.25">
      <c r="Q10675" s="1"/>
      <c r="R10675" s="1"/>
      <c r="S10675" s="1"/>
    </row>
    <row r="10676" spans="17:19" x14ac:dyDescent="0.25">
      <c r="Q10676" s="1"/>
      <c r="R10676" s="1"/>
      <c r="S10676" s="1"/>
    </row>
    <row r="10677" spans="17:19" x14ac:dyDescent="0.25">
      <c r="Q10677" s="1"/>
      <c r="R10677" s="1"/>
      <c r="S10677" s="1"/>
    </row>
    <row r="10678" spans="17:19" x14ac:dyDescent="0.25">
      <c r="Q10678" s="1"/>
      <c r="R10678" s="1"/>
      <c r="S10678" s="1"/>
    </row>
    <row r="10679" spans="17:19" x14ac:dyDescent="0.25">
      <c r="Q10679" s="1"/>
      <c r="R10679" s="1"/>
      <c r="S10679" s="1"/>
    </row>
    <row r="10680" spans="17:19" x14ac:dyDescent="0.25">
      <c r="Q10680" s="1"/>
      <c r="R10680" s="1"/>
      <c r="S10680" s="1"/>
    </row>
    <row r="10681" spans="17:19" x14ac:dyDescent="0.25">
      <c r="Q10681" s="1"/>
      <c r="R10681" s="1"/>
      <c r="S10681" s="1"/>
    </row>
    <row r="10682" spans="17:19" x14ac:dyDescent="0.25">
      <c r="Q10682" s="1"/>
      <c r="R10682" s="1"/>
      <c r="S10682" s="1"/>
    </row>
    <row r="10683" spans="17:19" x14ac:dyDescent="0.25">
      <c r="Q10683" s="1"/>
      <c r="R10683" s="1"/>
      <c r="S10683" s="1"/>
    </row>
    <row r="10684" spans="17:19" x14ac:dyDescent="0.25">
      <c r="Q10684" s="1"/>
      <c r="R10684" s="1"/>
      <c r="S10684" s="1"/>
    </row>
    <row r="10685" spans="17:19" x14ac:dyDescent="0.25">
      <c r="Q10685" s="1"/>
      <c r="R10685" s="1"/>
      <c r="S10685" s="1"/>
    </row>
    <row r="10686" spans="17:19" x14ac:dyDescent="0.25">
      <c r="Q10686" s="1"/>
      <c r="R10686" s="1"/>
      <c r="S10686" s="1"/>
    </row>
    <row r="10687" spans="17:19" x14ac:dyDescent="0.25">
      <c r="Q10687" s="1"/>
      <c r="R10687" s="1"/>
      <c r="S10687" s="1"/>
    </row>
    <row r="10688" spans="17:19" x14ac:dyDescent="0.25">
      <c r="Q10688" s="1"/>
      <c r="R10688" s="1"/>
      <c r="S10688" s="1"/>
    </row>
    <row r="10689" spans="17:19" x14ac:dyDescent="0.25">
      <c r="Q10689" s="1"/>
      <c r="R10689" s="1"/>
      <c r="S10689" s="1"/>
    </row>
    <row r="10690" spans="17:19" x14ac:dyDescent="0.25">
      <c r="Q10690" s="1"/>
      <c r="R10690" s="1"/>
      <c r="S10690" s="1"/>
    </row>
    <row r="10691" spans="17:19" x14ac:dyDescent="0.25">
      <c r="Q10691" s="1"/>
      <c r="R10691" s="1"/>
      <c r="S10691" s="1"/>
    </row>
    <row r="10692" spans="17:19" x14ac:dyDescent="0.25">
      <c r="Q10692" s="1"/>
      <c r="R10692" s="1"/>
      <c r="S10692" s="1"/>
    </row>
    <row r="10693" spans="17:19" x14ac:dyDescent="0.25">
      <c r="Q10693" s="1"/>
      <c r="R10693" s="1"/>
      <c r="S10693" s="1"/>
    </row>
    <row r="10694" spans="17:19" x14ac:dyDescent="0.25">
      <c r="Q10694" s="1"/>
      <c r="R10694" s="1"/>
      <c r="S10694" s="1"/>
    </row>
    <row r="10695" spans="17:19" x14ac:dyDescent="0.25">
      <c r="Q10695" s="1"/>
      <c r="R10695" s="1"/>
      <c r="S10695" s="1"/>
    </row>
    <row r="10696" spans="17:19" x14ac:dyDescent="0.25">
      <c r="Q10696" s="1"/>
      <c r="R10696" s="1"/>
      <c r="S10696" s="1"/>
    </row>
    <row r="10697" spans="17:19" x14ac:dyDescent="0.25">
      <c r="Q10697" s="1"/>
      <c r="R10697" s="1"/>
      <c r="S10697" s="1"/>
    </row>
    <row r="10698" spans="17:19" x14ac:dyDescent="0.25">
      <c r="Q10698" s="1"/>
      <c r="R10698" s="1"/>
      <c r="S10698" s="1"/>
    </row>
    <row r="10699" spans="17:19" x14ac:dyDescent="0.25">
      <c r="Q10699" s="1"/>
      <c r="R10699" s="1"/>
      <c r="S10699" s="1"/>
    </row>
    <row r="10700" spans="17:19" x14ac:dyDescent="0.25">
      <c r="Q10700" s="1"/>
      <c r="R10700" s="1"/>
      <c r="S10700" s="1"/>
    </row>
    <row r="10701" spans="17:19" x14ac:dyDescent="0.25">
      <c r="Q10701" s="1"/>
      <c r="R10701" s="1"/>
      <c r="S10701" s="1"/>
    </row>
    <row r="10702" spans="17:19" x14ac:dyDescent="0.25">
      <c r="Q10702" s="1"/>
      <c r="R10702" s="1"/>
      <c r="S10702" s="1"/>
    </row>
    <row r="10703" spans="17:19" x14ac:dyDescent="0.25">
      <c r="Q10703" s="1"/>
      <c r="R10703" s="1"/>
      <c r="S10703" s="1"/>
    </row>
    <row r="10704" spans="17:19" x14ac:dyDescent="0.25">
      <c r="Q10704" s="1"/>
      <c r="R10704" s="1"/>
      <c r="S10704" s="1"/>
    </row>
    <row r="10705" spans="17:19" x14ac:dyDescent="0.25">
      <c r="Q10705" s="1"/>
      <c r="R10705" s="1"/>
      <c r="S10705" s="1"/>
    </row>
    <row r="10706" spans="17:19" x14ac:dyDescent="0.25">
      <c r="Q10706" s="1"/>
      <c r="R10706" s="1"/>
      <c r="S10706" s="1"/>
    </row>
    <row r="10707" spans="17:19" x14ac:dyDescent="0.25">
      <c r="Q10707" s="1"/>
      <c r="R10707" s="1"/>
      <c r="S10707" s="1"/>
    </row>
    <row r="10708" spans="17:19" x14ac:dyDescent="0.25">
      <c r="Q10708" s="1"/>
      <c r="R10708" s="1"/>
      <c r="S10708" s="1"/>
    </row>
    <row r="10709" spans="17:19" x14ac:dyDescent="0.25">
      <c r="Q10709" s="1"/>
      <c r="R10709" s="1"/>
      <c r="S10709" s="1"/>
    </row>
    <row r="10710" spans="17:19" x14ac:dyDescent="0.25">
      <c r="Q10710" s="1"/>
      <c r="R10710" s="1"/>
      <c r="S10710" s="1"/>
    </row>
    <row r="10711" spans="17:19" x14ac:dyDescent="0.25">
      <c r="Q10711" s="1"/>
      <c r="R10711" s="1"/>
      <c r="S10711" s="1"/>
    </row>
    <row r="10712" spans="17:19" x14ac:dyDescent="0.25">
      <c r="Q10712" s="1"/>
      <c r="R10712" s="1"/>
      <c r="S10712" s="1"/>
    </row>
    <row r="10713" spans="17:19" x14ac:dyDescent="0.25">
      <c r="Q10713" s="1"/>
      <c r="R10713" s="1"/>
      <c r="S10713" s="1"/>
    </row>
    <row r="10714" spans="17:19" x14ac:dyDescent="0.25">
      <c r="Q10714" s="1"/>
      <c r="R10714" s="1"/>
      <c r="S10714" s="1"/>
    </row>
    <row r="10715" spans="17:19" x14ac:dyDescent="0.25">
      <c r="Q10715" s="1"/>
      <c r="R10715" s="1"/>
      <c r="S10715" s="1"/>
    </row>
    <row r="10716" spans="17:19" x14ac:dyDescent="0.25">
      <c r="Q10716" s="1"/>
      <c r="R10716" s="1"/>
      <c r="S10716" s="1"/>
    </row>
    <row r="10717" spans="17:19" x14ac:dyDescent="0.25">
      <c r="Q10717" s="1"/>
      <c r="R10717" s="1"/>
      <c r="S10717" s="1"/>
    </row>
    <row r="10718" spans="17:19" x14ac:dyDescent="0.25">
      <c r="Q10718" s="1"/>
      <c r="R10718" s="1"/>
      <c r="S10718" s="1"/>
    </row>
    <row r="10719" spans="17:19" x14ac:dyDescent="0.25">
      <c r="Q10719" s="1"/>
      <c r="R10719" s="1"/>
      <c r="S10719" s="1"/>
    </row>
    <row r="10720" spans="17:19" x14ac:dyDescent="0.25">
      <c r="Q10720" s="1"/>
      <c r="R10720" s="1"/>
      <c r="S10720" s="1"/>
    </row>
    <row r="10721" spans="17:19" x14ac:dyDescent="0.25">
      <c r="Q10721" s="1"/>
      <c r="R10721" s="1"/>
      <c r="S10721" s="1"/>
    </row>
    <row r="10722" spans="17:19" x14ac:dyDescent="0.25">
      <c r="Q10722" s="1"/>
      <c r="R10722" s="1"/>
      <c r="S10722" s="1"/>
    </row>
    <row r="10723" spans="17:19" x14ac:dyDescent="0.25">
      <c r="Q10723" s="1"/>
      <c r="R10723" s="1"/>
      <c r="S10723" s="1"/>
    </row>
    <row r="10724" spans="17:19" x14ac:dyDescent="0.25">
      <c r="Q10724" s="1"/>
      <c r="R10724" s="1"/>
      <c r="S10724" s="1"/>
    </row>
    <row r="10725" spans="17:19" x14ac:dyDescent="0.25">
      <c r="Q10725" s="1"/>
      <c r="R10725" s="1"/>
      <c r="S10725" s="1"/>
    </row>
    <row r="10726" spans="17:19" x14ac:dyDescent="0.25">
      <c r="Q10726" s="1"/>
      <c r="R10726" s="1"/>
      <c r="S10726" s="1"/>
    </row>
    <row r="10727" spans="17:19" x14ac:dyDescent="0.25">
      <c r="Q10727" s="1"/>
      <c r="R10727" s="1"/>
      <c r="S10727" s="1"/>
    </row>
    <row r="10728" spans="17:19" x14ac:dyDescent="0.25">
      <c r="Q10728" s="1"/>
      <c r="R10728" s="1"/>
      <c r="S10728" s="1"/>
    </row>
    <row r="10729" spans="17:19" x14ac:dyDescent="0.25">
      <c r="Q10729" s="1"/>
      <c r="R10729" s="1"/>
      <c r="S10729" s="1"/>
    </row>
    <row r="10730" spans="17:19" x14ac:dyDescent="0.25">
      <c r="Q10730" s="1"/>
      <c r="R10730" s="1"/>
      <c r="S10730" s="1"/>
    </row>
    <row r="10731" spans="17:19" x14ac:dyDescent="0.25">
      <c r="Q10731" s="1"/>
      <c r="R10731" s="1"/>
      <c r="S10731" s="1"/>
    </row>
    <row r="10732" spans="17:19" x14ac:dyDescent="0.25">
      <c r="Q10732" s="1"/>
      <c r="R10732" s="1"/>
      <c r="S10732" s="1"/>
    </row>
    <row r="10733" spans="17:19" x14ac:dyDescent="0.25">
      <c r="Q10733" s="1"/>
      <c r="R10733" s="1"/>
      <c r="S10733" s="1"/>
    </row>
    <row r="10734" spans="17:19" x14ac:dyDescent="0.25">
      <c r="Q10734" s="1"/>
      <c r="R10734" s="1"/>
      <c r="S10734" s="1"/>
    </row>
    <row r="10735" spans="17:19" x14ac:dyDescent="0.25">
      <c r="Q10735" s="1"/>
      <c r="R10735" s="1"/>
      <c r="S10735" s="1"/>
    </row>
    <row r="10736" spans="17:19" x14ac:dyDescent="0.25">
      <c r="Q10736" s="1"/>
      <c r="R10736" s="1"/>
      <c r="S10736" s="1"/>
    </row>
    <row r="10737" spans="17:19" x14ac:dyDescent="0.25">
      <c r="Q10737" s="1"/>
      <c r="R10737" s="1"/>
      <c r="S10737" s="1"/>
    </row>
    <row r="10738" spans="17:19" x14ac:dyDescent="0.25">
      <c r="Q10738" s="1"/>
      <c r="R10738" s="1"/>
      <c r="S10738" s="1"/>
    </row>
    <row r="10739" spans="17:19" x14ac:dyDescent="0.25">
      <c r="Q10739" s="1"/>
      <c r="R10739" s="1"/>
      <c r="S10739" s="1"/>
    </row>
    <row r="10740" spans="17:19" x14ac:dyDescent="0.25">
      <c r="Q10740" s="1"/>
      <c r="R10740" s="1"/>
      <c r="S10740" s="1"/>
    </row>
    <row r="10741" spans="17:19" x14ac:dyDescent="0.25">
      <c r="Q10741" s="1"/>
      <c r="R10741" s="1"/>
      <c r="S10741" s="1"/>
    </row>
    <row r="10742" spans="17:19" x14ac:dyDescent="0.25">
      <c r="Q10742" s="1"/>
      <c r="R10742" s="1"/>
      <c r="S10742" s="1"/>
    </row>
    <row r="10743" spans="17:19" x14ac:dyDescent="0.25">
      <c r="Q10743" s="1"/>
      <c r="R10743" s="1"/>
      <c r="S10743" s="1"/>
    </row>
    <row r="10744" spans="17:19" x14ac:dyDescent="0.25">
      <c r="Q10744" s="1"/>
      <c r="R10744" s="1"/>
      <c r="S10744" s="1"/>
    </row>
    <row r="10745" spans="17:19" x14ac:dyDescent="0.25">
      <c r="Q10745" s="1"/>
      <c r="R10745" s="1"/>
      <c r="S10745" s="1"/>
    </row>
    <row r="10746" spans="17:19" x14ac:dyDescent="0.25">
      <c r="Q10746" s="1"/>
      <c r="R10746" s="1"/>
      <c r="S10746" s="1"/>
    </row>
    <row r="10747" spans="17:19" x14ac:dyDescent="0.25">
      <c r="Q10747" s="1"/>
      <c r="R10747" s="1"/>
      <c r="S10747" s="1"/>
    </row>
    <row r="10748" spans="17:19" x14ac:dyDescent="0.25">
      <c r="Q10748" s="1"/>
      <c r="R10748" s="1"/>
      <c r="S10748" s="1"/>
    </row>
    <row r="10749" spans="17:19" x14ac:dyDescent="0.25">
      <c r="Q10749" s="1"/>
      <c r="R10749" s="1"/>
      <c r="S10749" s="1"/>
    </row>
    <row r="10750" spans="17:19" x14ac:dyDescent="0.25">
      <c r="Q10750" s="1"/>
      <c r="R10750" s="1"/>
      <c r="S10750" s="1"/>
    </row>
    <row r="10751" spans="17:19" x14ac:dyDescent="0.25">
      <c r="Q10751" s="1"/>
      <c r="R10751" s="1"/>
      <c r="S10751" s="1"/>
    </row>
    <row r="10752" spans="17:19" x14ac:dyDescent="0.25">
      <c r="Q10752" s="1"/>
      <c r="R10752" s="1"/>
      <c r="S10752" s="1"/>
    </row>
    <row r="10753" spans="17:19" x14ac:dyDescent="0.25">
      <c r="Q10753" s="1"/>
      <c r="R10753" s="1"/>
      <c r="S10753" s="1"/>
    </row>
    <row r="10754" spans="17:19" x14ac:dyDescent="0.25">
      <c r="Q10754" s="1"/>
      <c r="R10754" s="1"/>
      <c r="S10754" s="1"/>
    </row>
    <row r="10755" spans="17:19" x14ac:dyDescent="0.25">
      <c r="Q10755" s="1"/>
      <c r="R10755" s="1"/>
      <c r="S10755" s="1"/>
    </row>
    <row r="10756" spans="17:19" x14ac:dyDescent="0.25">
      <c r="Q10756" s="1"/>
      <c r="R10756" s="1"/>
      <c r="S10756" s="1"/>
    </row>
    <row r="10757" spans="17:19" x14ac:dyDescent="0.25">
      <c r="Q10757" s="1"/>
      <c r="R10757" s="1"/>
      <c r="S10757" s="1"/>
    </row>
    <row r="10758" spans="17:19" x14ac:dyDescent="0.25">
      <c r="Q10758" s="1"/>
      <c r="R10758" s="1"/>
      <c r="S10758" s="1"/>
    </row>
    <row r="10759" spans="17:19" x14ac:dyDescent="0.25">
      <c r="Q10759" s="1"/>
      <c r="R10759" s="1"/>
      <c r="S10759" s="1"/>
    </row>
    <row r="10760" spans="17:19" x14ac:dyDescent="0.25">
      <c r="Q10760" s="1"/>
      <c r="R10760" s="1"/>
      <c r="S10760" s="1"/>
    </row>
    <row r="10761" spans="17:19" x14ac:dyDescent="0.25">
      <c r="Q10761" s="1"/>
      <c r="R10761" s="1"/>
      <c r="S10761" s="1"/>
    </row>
    <row r="10762" spans="17:19" x14ac:dyDescent="0.25">
      <c r="Q10762" s="1"/>
      <c r="R10762" s="1"/>
      <c r="S10762" s="1"/>
    </row>
    <row r="10763" spans="17:19" x14ac:dyDescent="0.25">
      <c r="Q10763" s="1"/>
      <c r="R10763" s="1"/>
      <c r="S10763" s="1"/>
    </row>
    <row r="10764" spans="17:19" x14ac:dyDescent="0.25">
      <c r="Q10764" s="1"/>
      <c r="R10764" s="1"/>
      <c r="S10764" s="1"/>
    </row>
    <row r="10765" spans="17:19" x14ac:dyDescent="0.25">
      <c r="Q10765" s="1"/>
      <c r="R10765" s="1"/>
      <c r="S10765" s="1"/>
    </row>
    <row r="10766" spans="17:19" x14ac:dyDescent="0.25">
      <c r="Q10766" s="1"/>
      <c r="R10766" s="1"/>
      <c r="S10766" s="1"/>
    </row>
    <row r="10767" spans="17:19" x14ac:dyDescent="0.25">
      <c r="Q10767" s="1"/>
      <c r="R10767" s="1"/>
      <c r="S10767" s="1"/>
    </row>
    <row r="10768" spans="17:19" x14ac:dyDescent="0.25">
      <c r="Q10768" s="1"/>
      <c r="R10768" s="1"/>
      <c r="S10768" s="1"/>
    </row>
    <row r="10769" spans="17:19" x14ac:dyDescent="0.25">
      <c r="Q10769" s="1"/>
      <c r="R10769" s="1"/>
      <c r="S10769" s="1"/>
    </row>
    <row r="10770" spans="17:19" x14ac:dyDescent="0.25">
      <c r="Q10770" s="1"/>
      <c r="R10770" s="1"/>
      <c r="S10770" s="1"/>
    </row>
    <row r="10771" spans="17:19" x14ac:dyDescent="0.25">
      <c r="Q10771" s="1"/>
      <c r="R10771" s="1"/>
      <c r="S10771" s="1"/>
    </row>
    <row r="10772" spans="17:19" x14ac:dyDescent="0.25">
      <c r="Q10772" s="1"/>
      <c r="R10772" s="1"/>
      <c r="S10772" s="1"/>
    </row>
    <row r="10773" spans="17:19" x14ac:dyDescent="0.25">
      <c r="Q10773" s="1"/>
      <c r="R10773" s="1"/>
      <c r="S10773" s="1"/>
    </row>
    <row r="10774" spans="17:19" x14ac:dyDescent="0.25">
      <c r="Q10774" s="1"/>
      <c r="R10774" s="1"/>
      <c r="S10774" s="1"/>
    </row>
    <row r="10775" spans="17:19" x14ac:dyDescent="0.25">
      <c r="Q10775" s="1"/>
      <c r="R10775" s="1"/>
      <c r="S10775" s="1"/>
    </row>
    <row r="10776" spans="17:19" x14ac:dyDescent="0.25">
      <c r="Q10776" s="1"/>
      <c r="R10776" s="1"/>
      <c r="S10776" s="1"/>
    </row>
    <row r="10777" spans="17:19" x14ac:dyDescent="0.25">
      <c r="Q10777" s="1"/>
      <c r="R10777" s="1"/>
      <c r="S10777" s="1"/>
    </row>
    <row r="10778" spans="17:19" x14ac:dyDescent="0.25">
      <c r="Q10778" s="1"/>
      <c r="R10778" s="1"/>
      <c r="S10778" s="1"/>
    </row>
    <row r="10779" spans="17:19" x14ac:dyDescent="0.25">
      <c r="Q10779" s="1"/>
      <c r="R10779" s="1"/>
      <c r="S10779" s="1"/>
    </row>
    <row r="10780" spans="17:19" x14ac:dyDescent="0.25">
      <c r="Q10780" s="1"/>
      <c r="R10780" s="1"/>
      <c r="S10780" s="1"/>
    </row>
    <row r="10781" spans="17:19" x14ac:dyDescent="0.25">
      <c r="Q10781" s="1"/>
      <c r="R10781" s="1"/>
      <c r="S10781" s="1"/>
    </row>
    <row r="10782" spans="17:19" x14ac:dyDescent="0.25">
      <c r="Q10782" s="1"/>
      <c r="R10782" s="1"/>
      <c r="S10782" s="1"/>
    </row>
    <row r="10783" spans="17:19" x14ac:dyDescent="0.25">
      <c r="Q10783" s="1"/>
      <c r="R10783" s="1"/>
      <c r="S10783" s="1"/>
    </row>
    <row r="10784" spans="17:19" x14ac:dyDescent="0.25">
      <c r="Q10784" s="1"/>
      <c r="R10784" s="1"/>
      <c r="S10784" s="1"/>
    </row>
    <row r="10785" spans="17:19" x14ac:dyDescent="0.25">
      <c r="Q10785" s="1"/>
      <c r="R10785" s="1"/>
      <c r="S10785" s="1"/>
    </row>
    <row r="10786" spans="17:19" x14ac:dyDescent="0.25">
      <c r="Q10786" s="1"/>
      <c r="R10786" s="1"/>
      <c r="S10786" s="1"/>
    </row>
    <row r="10787" spans="17:19" x14ac:dyDescent="0.25">
      <c r="Q10787" s="1"/>
      <c r="R10787" s="1"/>
      <c r="S10787" s="1"/>
    </row>
    <row r="10788" spans="17:19" x14ac:dyDescent="0.25">
      <c r="Q10788" s="1"/>
      <c r="R10788" s="1"/>
      <c r="S10788" s="1"/>
    </row>
    <row r="10789" spans="17:19" x14ac:dyDescent="0.25">
      <c r="Q10789" s="1"/>
      <c r="R10789" s="1"/>
      <c r="S10789" s="1"/>
    </row>
    <row r="10790" spans="17:19" x14ac:dyDescent="0.25">
      <c r="Q10790" s="1"/>
      <c r="R10790" s="1"/>
      <c r="S10790" s="1"/>
    </row>
    <row r="10791" spans="17:19" x14ac:dyDescent="0.25">
      <c r="Q10791" s="1"/>
      <c r="R10791" s="1"/>
      <c r="S10791" s="1"/>
    </row>
    <row r="10792" spans="17:19" x14ac:dyDescent="0.25">
      <c r="Q10792" s="1"/>
      <c r="R10792" s="1"/>
      <c r="S10792" s="1"/>
    </row>
    <row r="10793" spans="17:19" x14ac:dyDescent="0.25">
      <c r="Q10793" s="1"/>
      <c r="R10793" s="1"/>
      <c r="S10793" s="1"/>
    </row>
    <row r="10794" spans="17:19" x14ac:dyDescent="0.25">
      <c r="Q10794" s="1"/>
      <c r="R10794" s="1"/>
      <c r="S10794" s="1"/>
    </row>
    <row r="10795" spans="17:19" x14ac:dyDescent="0.25">
      <c r="Q10795" s="1"/>
      <c r="R10795" s="1"/>
      <c r="S10795" s="1"/>
    </row>
    <row r="10796" spans="17:19" x14ac:dyDescent="0.25">
      <c r="Q10796" s="1"/>
      <c r="R10796" s="1"/>
      <c r="S10796" s="1"/>
    </row>
    <row r="10797" spans="17:19" x14ac:dyDescent="0.25">
      <c r="Q10797" s="1"/>
      <c r="R10797" s="1"/>
      <c r="S10797" s="1"/>
    </row>
    <row r="10798" spans="17:19" x14ac:dyDescent="0.25">
      <c r="Q10798" s="1"/>
      <c r="R10798" s="1"/>
      <c r="S10798" s="1"/>
    </row>
    <row r="10799" spans="17:19" x14ac:dyDescent="0.25">
      <c r="Q10799" s="1"/>
      <c r="R10799" s="1"/>
      <c r="S10799" s="1"/>
    </row>
    <row r="10800" spans="17:19" x14ac:dyDescent="0.25">
      <c r="Q10800" s="1"/>
      <c r="R10800" s="1"/>
      <c r="S10800" s="1"/>
    </row>
    <row r="10801" spans="17:19" x14ac:dyDescent="0.25">
      <c r="Q10801" s="1"/>
      <c r="R10801" s="1"/>
      <c r="S10801" s="1"/>
    </row>
    <row r="10802" spans="17:19" x14ac:dyDescent="0.25">
      <c r="Q10802" s="1"/>
      <c r="R10802" s="1"/>
      <c r="S10802" s="1"/>
    </row>
    <row r="10803" spans="17:19" x14ac:dyDescent="0.25">
      <c r="Q10803" s="1"/>
      <c r="R10803" s="1"/>
      <c r="S10803" s="1"/>
    </row>
    <row r="10804" spans="17:19" x14ac:dyDescent="0.25">
      <c r="Q10804" s="1"/>
      <c r="R10804" s="1"/>
      <c r="S10804" s="1"/>
    </row>
    <row r="10805" spans="17:19" x14ac:dyDescent="0.25">
      <c r="Q10805" s="1"/>
      <c r="R10805" s="1"/>
      <c r="S10805" s="1"/>
    </row>
    <row r="10806" spans="17:19" x14ac:dyDescent="0.25">
      <c r="Q10806" s="1"/>
      <c r="R10806" s="1"/>
      <c r="S10806" s="1"/>
    </row>
    <row r="10807" spans="17:19" x14ac:dyDescent="0.25">
      <c r="Q10807" s="1"/>
      <c r="R10807" s="1"/>
      <c r="S10807" s="1"/>
    </row>
    <row r="10808" spans="17:19" x14ac:dyDescent="0.25">
      <c r="Q10808" s="1"/>
      <c r="R10808" s="1"/>
      <c r="S10808" s="1"/>
    </row>
    <row r="10809" spans="17:19" x14ac:dyDescent="0.25">
      <c r="Q10809" s="1"/>
      <c r="R10809" s="1"/>
      <c r="S10809" s="1"/>
    </row>
    <row r="10810" spans="17:19" x14ac:dyDescent="0.25">
      <c r="Q10810" s="1"/>
      <c r="R10810" s="1"/>
      <c r="S10810" s="1"/>
    </row>
    <row r="10811" spans="17:19" x14ac:dyDescent="0.25">
      <c r="Q10811" s="1"/>
      <c r="R10811" s="1"/>
      <c r="S10811" s="1"/>
    </row>
    <row r="10812" spans="17:19" x14ac:dyDescent="0.25">
      <c r="Q10812" s="1"/>
      <c r="R10812" s="1"/>
      <c r="S10812" s="1"/>
    </row>
    <row r="10813" spans="17:19" x14ac:dyDescent="0.25">
      <c r="Q10813" s="1"/>
      <c r="R10813" s="1"/>
      <c r="S10813" s="1"/>
    </row>
    <row r="10814" spans="17:19" x14ac:dyDescent="0.25">
      <c r="Q10814" s="1"/>
      <c r="R10814" s="1"/>
      <c r="S10814" s="1"/>
    </row>
    <row r="10815" spans="17:19" x14ac:dyDescent="0.25">
      <c r="Q10815" s="1"/>
      <c r="R10815" s="1"/>
      <c r="S10815" s="1"/>
    </row>
    <row r="10816" spans="17:19" x14ac:dyDescent="0.25">
      <c r="Q10816" s="1"/>
      <c r="R10816" s="1"/>
      <c r="S10816" s="1"/>
    </row>
    <row r="10817" spans="17:19" x14ac:dyDescent="0.25">
      <c r="Q10817" s="1"/>
      <c r="R10817" s="1"/>
      <c r="S10817" s="1"/>
    </row>
    <row r="10818" spans="17:19" x14ac:dyDescent="0.25">
      <c r="Q10818" s="1"/>
      <c r="R10818" s="1"/>
      <c r="S10818" s="1"/>
    </row>
    <row r="10819" spans="17:19" x14ac:dyDescent="0.25">
      <c r="Q10819" s="1"/>
      <c r="R10819" s="1"/>
      <c r="S10819" s="1"/>
    </row>
    <row r="10820" spans="17:19" x14ac:dyDescent="0.25">
      <c r="Q10820" s="1"/>
      <c r="R10820" s="1"/>
      <c r="S10820" s="1"/>
    </row>
    <row r="10821" spans="17:19" x14ac:dyDescent="0.25">
      <c r="Q10821" s="1"/>
      <c r="R10821" s="1"/>
      <c r="S10821" s="1"/>
    </row>
    <row r="10822" spans="17:19" x14ac:dyDescent="0.25">
      <c r="Q10822" s="1"/>
      <c r="R10822" s="1"/>
      <c r="S10822" s="1"/>
    </row>
    <row r="10823" spans="17:19" x14ac:dyDescent="0.25">
      <c r="Q10823" s="1"/>
      <c r="R10823" s="1"/>
      <c r="S10823" s="1"/>
    </row>
    <row r="10824" spans="17:19" x14ac:dyDescent="0.25">
      <c r="Q10824" s="1"/>
      <c r="R10824" s="1"/>
      <c r="S10824" s="1"/>
    </row>
    <row r="10825" spans="17:19" x14ac:dyDescent="0.25">
      <c r="Q10825" s="1"/>
      <c r="R10825" s="1"/>
      <c r="S10825" s="1"/>
    </row>
    <row r="10826" spans="17:19" x14ac:dyDescent="0.25">
      <c r="Q10826" s="1"/>
      <c r="R10826" s="1"/>
      <c r="S10826" s="1"/>
    </row>
    <row r="10827" spans="17:19" x14ac:dyDescent="0.25">
      <c r="Q10827" s="1"/>
      <c r="R10827" s="1"/>
      <c r="S10827" s="1"/>
    </row>
    <row r="10828" spans="17:19" x14ac:dyDescent="0.25">
      <c r="Q10828" s="1"/>
      <c r="R10828" s="1"/>
      <c r="S10828" s="1"/>
    </row>
    <row r="10829" spans="17:19" x14ac:dyDescent="0.25">
      <c r="Q10829" s="1"/>
      <c r="R10829" s="1"/>
      <c r="S10829" s="1"/>
    </row>
    <row r="10830" spans="17:19" x14ac:dyDescent="0.25">
      <c r="Q10830" s="1"/>
      <c r="R10830" s="1"/>
      <c r="S10830" s="1"/>
    </row>
    <row r="10831" spans="17:19" x14ac:dyDescent="0.25">
      <c r="Q10831" s="1"/>
      <c r="R10831" s="1"/>
      <c r="S10831" s="1"/>
    </row>
    <row r="10832" spans="17:19" x14ac:dyDescent="0.25">
      <c r="Q10832" s="1"/>
      <c r="R10832" s="1"/>
      <c r="S10832" s="1"/>
    </row>
    <row r="10833" spans="17:19" x14ac:dyDescent="0.25">
      <c r="Q10833" s="1"/>
      <c r="R10833" s="1"/>
      <c r="S10833" s="1"/>
    </row>
    <row r="10834" spans="17:19" x14ac:dyDescent="0.25">
      <c r="Q10834" s="1"/>
      <c r="R10834" s="1"/>
      <c r="S10834" s="1"/>
    </row>
    <row r="10835" spans="17:19" x14ac:dyDescent="0.25">
      <c r="Q10835" s="1"/>
      <c r="R10835" s="1"/>
      <c r="S10835" s="1"/>
    </row>
    <row r="10836" spans="17:19" x14ac:dyDescent="0.25">
      <c r="Q10836" s="1"/>
      <c r="R10836" s="1"/>
      <c r="S10836" s="1"/>
    </row>
    <row r="10837" spans="17:19" x14ac:dyDescent="0.25">
      <c r="Q10837" s="1"/>
      <c r="R10837" s="1"/>
      <c r="S10837" s="1"/>
    </row>
    <row r="10838" spans="17:19" x14ac:dyDescent="0.25">
      <c r="Q10838" s="1"/>
      <c r="R10838" s="1"/>
      <c r="S10838" s="1"/>
    </row>
    <row r="10839" spans="17:19" x14ac:dyDescent="0.25">
      <c r="Q10839" s="1"/>
      <c r="R10839" s="1"/>
      <c r="S10839" s="1"/>
    </row>
    <row r="10840" spans="17:19" x14ac:dyDescent="0.25">
      <c r="Q10840" s="1"/>
      <c r="R10840" s="1"/>
      <c r="S10840" s="1"/>
    </row>
    <row r="10841" spans="17:19" x14ac:dyDescent="0.25">
      <c r="Q10841" s="1"/>
      <c r="R10841" s="1"/>
      <c r="S10841" s="1"/>
    </row>
    <row r="10842" spans="17:19" x14ac:dyDescent="0.25">
      <c r="Q10842" s="1"/>
      <c r="R10842" s="1"/>
      <c r="S10842" s="1"/>
    </row>
    <row r="10843" spans="17:19" x14ac:dyDescent="0.25">
      <c r="Q10843" s="1"/>
      <c r="R10843" s="1"/>
      <c r="S10843" s="1"/>
    </row>
    <row r="10844" spans="17:19" x14ac:dyDescent="0.25">
      <c r="Q10844" s="1"/>
      <c r="R10844" s="1"/>
      <c r="S10844" s="1"/>
    </row>
    <row r="10845" spans="17:19" x14ac:dyDescent="0.25">
      <c r="Q10845" s="1"/>
      <c r="R10845" s="1"/>
      <c r="S10845" s="1"/>
    </row>
    <row r="10846" spans="17:19" x14ac:dyDescent="0.25">
      <c r="Q10846" s="1"/>
      <c r="R10846" s="1"/>
      <c r="S10846" s="1"/>
    </row>
    <row r="10847" spans="17:19" x14ac:dyDescent="0.25">
      <c r="Q10847" s="1"/>
      <c r="R10847" s="1"/>
      <c r="S10847" s="1"/>
    </row>
    <row r="10848" spans="17:19" x14ac:dyDescent="0.25">
      <c r="Q10848" s="1"/>
      <c r="R10848" s="1"/>
      <c r="S10848" s="1"/>
    </row>
    <row r="10849" spans="17:19" x14ac:dyDescent="0.25">
      <c r="Q10849" s="1"/>
      <c r="R10849" s="1"/>
      <c r="S10849" s="1"/>
    </row>
    <row r="10850" spans="17:19" x14ac:dyDescent="0.25">
      <c r="Q10850" s="1"/>
      <c r="R10850" s="1"/>
      <c r="S10850" s="1"/>
    </row>
    <row r="10851" spans="17:19" x14ac:dyDescent="0.25">
      <c r="Q10851" s="1"/>
      <c r="R10851" s="1"/>
      <c r="S10851" s="1"/>
    </row>
    <row r="10852" spans="17:19" x14ac:dyDescent="0.25">
      <c r="Q10852" s="1"/>
      <c r="R10852" s="1"/>
      <c r="S10852" s="1"/>
    </row>
    <row r="10853" spans="17:19" x14ac:dyDescent="0.25">
      <c r="Q10853" s="1"/>
      <c r="R10853" s="1"/>
      <c r="S10853" s="1"/>
    </row>
    <row r="10854" spans="17:19" x14ac:dyDescent="0.25">
      <c r="Q10854" s="1"/>
      <c r="R10854" s="1"/>
      <c r="S10854" s="1"/>
    </row>
    <row r="10855" spans="17:19" x14ac:dyDescent="0.25">
      <c r="Q10855" s="1"/>
      <c r="R10855" s="1"/>
      <c r="S10855" s="1"/>
    </row>
    <row r="10856" spans="17:19" x14ac:dyDescent="0.25">
      <c r="Q10856" s="1"/>
      <c r="R10856" s="1"/>
      <c r="S10856" s="1"/>
    </row>
    <row r="10857" spans="17:19" x14ac:dyDescent="0.25">
      <c r="Q10857" s="1"/>
      <c r="R10857" s="1"/>
      <c r="S10857" s="1"/>
    </row>
    <row r="10858" spans="17:19" x14ac:dyDescent="0.25">
      <c r="Q10858" s="1"/>
      <c r="R10858" s="1"/>
      <c r="S10858" s="1"/>
    </row>
    <row r="10859" spans="17:19" x14ac:dyDescent="0.25">
      <c r="Q10859" s="1"/>
      <c r="R10859" s="1"/>
      <c r="S10859" s="1"/>
    </row>
    <row r="10860" spans="17:19" x14ac:dyDescent="0.25">
      <c r="Q10860" s="1"/>
      <c r="R10860" s="1"/>
      <c r="S10860" s="1"/>
    </row>
    <row r="10861" spans="17:19" x14ac:dyDescent="0.25">
      <c r="Q10861" s="1"/>
      <c r="R10861" s="1"/>
      <c r="S10861" s="1"/>
    </row>
    <row r="10862" spans="17:19" x14ac:dyDescent="0.25">
      <c r="Q10862" s="1"/>
      <c r="R10862" s="1"/>
      <c r="S10862" s="1"/>
    </row>
    <row r="10863" spans="17:19" x14ac:dyDescent="0.25">
      <c r="Q10863" s="1"/>
      <c r="R10863" s="1"/>
      <c r="S10863" s="1"/>
    </row>
    <row r="10864" spans="17:19" x14ac:dyDescent="0.25">
      <c r="Q10864" s="1"/>
      <c r="R10864" s="1"/>
      <c r="S10864" s="1"/>
    </row>
    <row r="10865" spans="17:19" x14ac:dyDescent="0.25">
      <c r="Q10865" s="1"/>
      <c r="R10865" s="1"/>
      <c r="S10865" s="1"/>
    </row>
    <row r="10866" spans="17:19" x14ac:dyDescent="0.25">
      <c r="Q10866" s="1"/>
      <c r="R10866" s="1"/>
      <c r="S10866" s="1"/>
    </row>
    <row r="10867" spans="17:19" x14ac:dyDescent="0.25">
      <c r="Q10867" s="1"/>
      <c r="R10867" s="1"/>
      <c r="S10867" s="1"/>
    </row>
    <row r="10868" spans="17:19" x14ac:dyDescent="0.25">
      <c r="Q10868" s="1"/>
      <c r="R10868" s="1"/>
      <c r="S10868" s="1"/>
    </row>
    <row r="10869" spans="17:19" x14ac:dyDescent="0.25">
      <c r="Q10869" s="1"/>
      <c r="R10869" s="1"/>
      <c r="S10869" s="1"/>
    </row>
    <row r="10870" spans="17:19" x14ac:dyDescent="0.25">
      <c r="Q10870" s="1"/>
      <c r="R10870" s="1"/>
      <c r="S10870" s="1"/>
    </row>
    <row r="10871" spans="17:19" x14ac:dyDescent="0.25">
      <c r="Q10871" s="1"/>
      <c r="R10871" s="1"/>
      <c r="S10871" s="1"/>
    </row>
    <row r="10872" spans="17:19" x14ac:dyDescent="0.25">
      <c r="Q10872" s="1"/>
      <c r="R10872" s="1"/>
      <c r="S10872" s="1"/>
    </row>
    <row r="10873" spans="17:19" x14ac:dyDescent="0.25">
      <c r="Q10873" s="1"/>
      <c r="R10873" s="1"/>
      <c r="S10873" s="1"/>
    </row>
    <row r="10874" spans="17:19" x14ac:dyDescent="0.25">
      <c r="Q10874" s="1"/>
      <c r="R10874" s="1"/>
      <c r="S10874" s="1"/>
    </row>
    <row r="10875" spans="17:19" x14ac:dyDescent="0.25">
      <c r="Q10875" s="1"/>
      <c r="R10875" s="1"/>
      <c r="S10875" s="1"/>
    </row>
    <row r="10876" spans="17:19" x14ac:dyDescent="0.25">
      <c r="Q10876" s="1"/>
      <c r="R10876" s="1"/>
      <c r="S10876" s="1"/>
    </row>
    <row r="10877" spans="17:19" x14ac:dyDescent="0.25">
      <c r="Q10877" s="1"/>
      <c r="R10877" s="1"/>
      <c r="S10877" s="1"/>
    </row>
    <row r="10878" spans="17:19" x14ac:dyDescent="0.25">
      <c r="Q10878" s="1"/>
      <c r="R10878" s="1"/>
      <c r="S10878" s="1"/>
    </row>
    <row r="10879" spans="17:19" x14ac:dyDescent="0.25">
      <c r="Q10879" s="1"/>
      <c r="R10879" s="1"/>
      <c r="S10879" s="1"/>
    </row>
    <row r="10880" spans="17:19" x14ac:dyDescent="0.25">
      <c r="Q10880" s="1"/>
      <c r="R10880" s="1"/>
      <c r="S10880" s="1"/>
    </row>
    <row r="10881" spans="17:19" x14ac:dyDescent="0.25">
      <c r="Q10881" s="1"/>
      <c r="R10881" s="1"/>
      <c r="S10881" s="1"/>
    </row>
    <row r="10882" spans="17:19" x14ac:dyDescent="0.25">
      <c r="Q10882" s="1"/>
      <c r="R10882" s="1"/>
      <c r="S10882" s="1"/>
    </row>
    <row r="10883" spans="17:19" x14ac:dyDescent="0.25">
      <c r="Q10883" s="1"/>
      <c r="R10883" s="1"/>
      <c r="S10883" s="1"/>
    </row>
    <row r="10884" spans="17:19" x14ac:dyDescent="0.25">
      <c r="Q10884" s="1"/>
      <c r="R10884" s="1"/>
      <c r="S10884" s="1"/>
    </row>
    <row r="10885" spans="17:19" x14ac:dyDescent="0.25">
      <c r="Q10885" s="1"/>
      <c r="R10885" s="1"/>
      <c r="S10885" s="1"/>
    </row>
    <row r="10886" spans="17:19" x14ac:dyDescent="0.25">
      <c r="Q10886" s="1"/>
      <c r="R10886" s="1"/>
      <c r="S10886" s="1"/>
    </row>
    <row r="10887" spans="17:19" x14ac:dyDescent="0.25">
      <c r="Q10887" s="1"/>
      <c r="R10887" s="1"/>
      <c r="S10887" s="1"/>
    </row>
    <row r="10888" spans="17:19" x14ac:dyDescent="0.25">
      <c r="Q10888" s="1"/>
      <c r="R10888" s="1"/>
      <c r="S10888" s="1"/>
    </row>
    <row r="10889" spans="17:19" x14ac:dyDescent="0.25">
      <c r="Q10889" s="1"/>
      <c r="R10889" s="1"/>
      <c r="S10889" s="1"/>
    </row>
    <row r="10890" spans="17:19" x14ac:dyDescent="0.25">
      <c r="Q10890" s="1"/>
      <c r="R10890" s="1"/>
      <c r="S10890" s="1"/>
    </row>
    <row r="10891" spans="17:19" x14ac:dyDescent="0.25">
      <c r="Q10891" s="1"/>
      <c r="R10891" s="1"/>
      <c r="S10891" s="1"/>
    </row>
    <row r="10892" spans="17:19" x14ac:dyDescent="0.25">
      <c r="Q10892" s="1"/>
      <c r="R10892" s="1"/>
      <c r="S10892" s="1"/>
    </row>
    <row r="10893" spans="17:19" x14ac:dyDescent="0.25">
      <c r="Q10893" s="1"/>
      <c r="R10893" s="1"/>
      <c r="S10893" s="1"/>
    </row>
    <row r="10894" spans="17:19" x14ac:dyDescent="0.25">
      <c r="Q10894" s="1"/>
      <c r="R10894" s="1"/>
      <c r="S10894" s="1"/>
    </row>
    <row r="10895" spans="17:19" x14ac:dyDescent="0.25">
      <c r="Q10895" s="1"/>
      <c r="R10895" s="1"/>
      <c r="S10895" s="1"/>
    </row>
    <row r="10896" spans="17:19" x14ac:dyDescent="0.25">
      <c r="Q10896" s="1"/>
      <c r="R10896" s="1"/>
      <c r="S10896" s="1"/>
    </row>
    <row r="10897" spans="17:19" x14ac:dyDescent="0.25">
      <c r="Q10897" s="1"/>
      <c r="R10897" s="1"/>
      <c r="S10897" s="1"/>
    </row>
    <row r="10898" spans="17:19" x14ac:dyDescent="0.25">
      <c r="Q10898" s="1"/>
      <c r="R10898" s="1"/>
      <c r="S10898" s="1"/>
    </row>
    <row r="10899" spans="17:19" x14ac:dyDescent="0.25">
      <c r="Q10899" s="1"/>
      <c r="R10899" s="1"/>
      <c r="S10899" s="1"/>
    </row>
    <row r="10900" spans="17:19" x14ac:dyDescent="0.25">
      <c r="Q10900" s="1"/>
      <c r="R10900" s="1"/>
      <c r="S10900" s="1"/>
    </row>
    <row r="10901" spans="17:19" x14ac:dyDescent="0.25">
      <c r="Q10901" s="1"/>
      <c r="R10901" s="1"/>
      <c r="S10901" s="1"/>
    </row>
    <row r="10902" spans="17:19" x14ac:dyDescent="0.25">
      <c r="Q10902" s="1"/>
      <c r="R10902" s="1"/>
      <c r="S10902" s="1"/>
    </row>
    <row r="10903" spans="17:19" x14ac:dyDescent="0.25">
      <c r="Q10903" s="1"/>
      <c r="R10903" s="1"/>
      <c r="S10903" s="1"/>
    </row>
    <row r="10904" spans="17:19" x14ac:dyDescent="0.25">
      <c r="Q10904" s="1"/>
      <c r="R10904" s="1"/>
      <c r="S10904" s="1"/>
    </row>
    <row r="10905" spans="17:19" x14ac:dyDescent="0.25">
      <c r="Q10905" s="1"/>
      <c r="R10905" s="1"/>
      <c r="S10905" s="1"/>
    </row>
    <row r="10906" spans="17:19" x14ac:dyDescent="0.25">
      <c r="Q10906" s="1"/>
      <c r="R10906" s="1"/>
      <c r="S10906" s="1"/>
    </row>
    <row r="10907" spans="17:19" x14ac:dyDescent="0.25">
      <c r="Q10907" s="1"/>
      <c r="R10907" s="1"/>
      <c r="S10907" s="1"/>
    </row>
    <row r="10908" spans="17:19" x14ac:dyDescent="0.25">
      <c r="Q10908" s="1"/>
      <c r="R10908" s="1"/>
      <c r="S10908" s="1"/>
    </row>
    <row r="10909" spans="17:19" x14ac:dyDescent="0.25">
      <c r="Q10909" s="1"/>
      <c r="R10909" s="1"/>
      <c r="S10909" s="1"/>
    </row>
    <row r="10910" spans="17:19" x14ac:dyDescent="0.25">
      <c r="Q10910" s="1"/>
      <c r="R10910" s="1"/>
      <c r="S10910" s="1"/>
    </row>
    <row r="10911" spans="17:19" x14ac:dyDescent="0.25">
      <c r="Q10911" s="1"/>
      <c r="R10911" s="1"/>
      <c r="S10911" s="1"/>
    </row>
    <row r="10912" spans="17:19" x14ac:dyDescent="0.25">
      <c r="Q10912" s="1"/>
      <c r="R10912" s="1"/>
      <c r="S10912" s="1"/>
    </row>
    <row r="10913" spans="17:19" x14ac:dyDescent="0.25">
      <c r="Q10913" s="1"/>
      <c r="R10913" s="1"/>
      <c r="S10913" s="1"/>
    </row>
    <row r="10914" spans="17:19" x14ac:dyDescent="0.25">
      <c r="Q10914" s="1"/>
      <c r="R10914" s="1"/>
      <c r="S10914" s="1"/>
    </row>
    <row r="10915" spans="17:19" x14ac:dyDescent="0.25">
      <c r="Q10915" s="1"/>
      <c r="R10915" s="1"/>
      <c r="S10915" s="1"/>
    </row>
    <row r="10916" spans="17:19" x14ac:dyDescent="0.25">
      <c r="Q10916" s="1"/>
      <c r="R10916" s="1"/>
      <c r="S10916" s="1"/>
    </row>
    <row r="10917" spans="17:19" x14ac:dyDescent="0.25">
      <c r="Q10917" s="1"/>
      <c r="R10917" s="1"/>
      <c r="S10917" s="1"/>
    </row>
    <row r="10918" spans="17:19" x14ac:dyDescent="0.25">
      <c r="Q10918" s="1"/>
      <c r="R10918" s="1"/>
      <c r="S10918" s="1"/>
    </row>
    <row r="10919" spans="17:19" x14ac:dyDescent="0.25">
      <c r="Q10919" s="1"/>
      <c r="R10919" s="1"/>
      <c r="S10919" s="1"/>
    </row>
    <row r="10920" spans="17:19" x14ac:dyDescent="0.25">
      <c r="Q10920" s="1"/>
      <c r="R10920" s="1"/>
      <c r="S10920" s="1"/>
    </row>
    <row r="10921" spans="17:19" x14ac:dyDescent="0.25">
      <c r="Q10921" s="1"/>
      <c r="R10921" s="1"/>
      <c r="S10921" s="1"/>
    </row>
    <row r="10922" spans="17:19" x14ac:dyDescent="0.25">
      <c r="Q10922" s="1"/>
      <c r="R10922" s="1"/>
      <c r="S10922" s="1"/>
    </row>
    <row r="10923" spans="17:19" x14ac:dyDescent="0.25">
      <c r="Q10923" s="1"/>
      <c r="R10923" s="1"/>
      <c r="S10923" s="1"/>
    </row>
    <row r="10924" spans="17:19" x14ac:dyDescent="0.25">
      <c r="Q10924" s="1"/>
      <c r="R10924" s="1"/>
      <c r="S10924" s="1"/>
    </row>
    <row r="10925" spans="17:19" x14ac:dyDescent="0.25">
      <c r="Q10925" s="1"/>
      <c r="R10925" s="1"/>
      <c r="S10925" s="1"/>
    </row>
    <row r="10926" spans="17:19" x14ac:dyDescent="0.25">
      <c r="Q10926" s="1"/>
      <c r="R10926" s="1"/>
      <c r="S10926" s="1"/>
    </row>
    <row r="10927" spans="17:19" x14ac:dyDescent="0.25">
      <c r="Q10927" s="1"/>
      <c r="R10927" s="1"/>
      <c r="S10927" s="1"/>
    </row>
    <row r="10928" spans="17:19" x14ac:dyDescent="0.25">
      <c r="Q10928" s="1"/>
      <c r="R10928" s="1"/>
      <c r="S10928" s="1"/>
    </row>
    <row r="10929" spans="17:19" x14ac:dyDescent="0.25">
      <c r="Q10929" s="1"/>
      <c r="R10929" s="1"/>
      <c r="S10929" s="1"/>
    </row>
    <row r="10930" spans="17:19" x14ac:dyDescent="0.25">
      <c r="Q10930" s="1"/>
      <c r="R10930" s="1"/>
      <c r="S10930" s="1"/>
    </row>
    <row r="10931" spans="17:19" x14ac:dyDescent="0.25">
      <c r="Q10931" s="1"/>
      <c r="R10931" s="1"/>
      <c r="S10931" s="1"/>
    </row>
    <row r="10932" spans="17:19" x14ac:dyDescent="0.25">
      <c r="Q10932" s="1"/>
      <c r="R10932" s="1"/>
      <c r="S10932" s="1"/>
    </row>
    <row r="10933" spans="17:19" x14ac:dyDescent="0.25">
      <c r="Q10933" s="1"/>
      <c r="R10933" s="1"/>
      <c r="S10933" s="1"/>
    </row>
    <row r="10934" spans="17:19" x14ac:dyDescent="0.25">
      <c r="Q10934" s="1"/>
      <c r="R10934" s="1"/>
      <c r="S10934" s="1"/>
    </row>
    <row r="10935" spans="17:19" x14ac:dyDescent="0.25">
      <c r="Q10935" s="1"/>
      <c r="R10935" s="1"/>
      <c r="S10935" s="1"/>
    </row>
    <row r="10936" spans="17:19" x14ac:dyDescent="0.25">
      <c r="Q10936" s="1"/>
      <c r="R10936" s="1"/>
      <c r="S10936" s="1"/>
    </row>
    <row r="10937" spans="17:19" x14ac:dyDescent="0.25">
      <c r="Q10937" s="1"/>
      <c r="R10937" s="1"/>
      <c r="S10937" s="1"/>
    </row>
    <row r="10938" spans="17:19" x14ac:dyDescent="0.25">
      <c r="Q10938" s="1"/>
      <c r="R10938" s="1"/>
      <c r="S10938" s="1"/>
    </row>
    <row r="10939" spans="17:19" x14ac:dyDescent="0.25">
      <c r="Q10939" s="1"/>
      <c r="R10939" s="1"/>
      <c r="S10939" s="1"/>
    </row>
    <row r="10940" spans="17:19" x14ac:dyDescent="0.25">
      <c r="Q10940" s="1"/>
      <c r="R10940" s="1"/>
      <c r="S10940" s="1"/>
    </row>
    <row r="10941" spans="17:19" x14ac:dyDescent="0.25">
      <c r="Q10941" s="1"/>
      <c r="R10941" s="1"/>
      <c r="S10941" s="1"/>
    </row>
    <row r="10942" spans="17:19" x14ac:dyDescent="0.25">
      <c r="Q10942" s="1"/>
      <c r="R10942" s="1"/>
      <c r="S10942" s="1"/>
    </row>
    <row r="10943" spans="17:19" x14ac:dyDescent="0.25">
      <c r="Q10943" s="1"/>
      <c r="R10943" s="1"/>
      <c r="S10943" s="1"/>
    </row>
    <row r="10944" spans="17:19" x14ac:dyDescent="0.25">
      <c r="Q10944" s="1"/>
      <c r="R10944" s="1"/>
      <c r="S10944" s="1"/>
    </row>
    <row r="10945" spans="17:19" x14ac:dyDescent="0.25">
      <c r="Q10945" s="1"/>
      <c r="R10945" s="1"/>
      <c r="S10945" s="1"/>
    </row>
    <row r="10946" spans="17:19" x14ac:dyDescent="0.25">
      <c r="Q10946" s="1"/>
      <c r="R10946" s="1"/>
      <c r="S10946" s="1"/>
    </row>
    <row r="10947" spans="17:19" x14ac:dyDescent="0.25">
      <c r="Q10947" s="1"/>
      <c r="R10947" s="1"/>
      <c r="S10947" s="1"/>
    </row>
    <row r="10948" spans="17:19" x14ac:dyDescent="0.25">
      <c r="Q10948" s="1"/>
      <c r="R10948" s="1"/>
      <c r="S10948" s="1"/>
    </row>
    <row r="10949" spans="17:19" x14ac:dyDescent="0.25">
      <c r="Q10949" s="1"/>
      <c r="R10949" s="1"/>
      <c r="S10949" s="1"/>
    </row>
    <row r="10950" spans="17:19" x14ac:dyDescent="0.25">
      <c r="Q10950" s="1"/>
      <c r="R10950" s="1"/>
      <c r="S10950" s="1"/>
    </row>
    <row r="10951" spans="17:19" x14ac:dyDescent="0.25">
      <c r="Q10951" s="1"/>
      <c r="R10951" s="1"/>
      <c r="S10951" s="1"/>
    </row>
    <row r="10952" spans="17:19" x14ac:dyDescent="0.25">
      <c r="Q10952" s="1"/>
      <c r="R10952" s="1"/>
      <c r="S10952" s="1"/>
    </row>
    <row r="10953" spans="17:19" x14ac:dyDescent="0.25">
      <c r="Q10953" s="1"/>
      <c r="R10953" s="1"/>
      <c r="S10953" s="1"/>
    </row>
    <row r="10954" spans="17:19" x14ac:dyDescent="0.25">
      <c r="Q10954" s="1"/>
      <c r="R10954" s="1"/>
      <c r="S10954" s="1"/>
    </row>
    <row r="10955" spans="17:19" x14ac:dyDescent="0.25">
      <c r="Q10955" s="1"/>
      <c r="R10955" s="1"/>
      <c r="S10955" s="1"/>
    </row>
    <row r="10956" spans="17:19" x14ac:dyDescent="0.25">
      <c r="Q10956" s="1"/>
      <c r="R10956" s="1"/>
      <c r="S10956" s="1"/>
    </row>
    <row r="10957" spans="17:19" x14ac:dyDescent="0.25">
      <c r="Q10957" s="1"/>
      <c r="R10957" s="1"/>
      <c r="S10957" s="1"/>
    </row>
    <row r="10958" spans="17:19" x14ac:dyDescent="0.25">
      <c r="Q10958" s="1"/>
      <c r="R10958" s="1"/>
      <c r="S10958" s="1"/>
    </row>
    <row r="10959" spans="17:19" x14ac:dyDescent="0.25">
      <c r="Q10959" s="1"/>
      <c r="R10959" s="1"/>
      <c r="S10959" s="1"/>
    </row>
    <row r="10960" spans="17:19" x14ac:dyDescent="0.25">
      <c r="Q10960" s="1"/>
      <c r="R10960" s="1"/>
      <c r="S10960" s="1"/>
    </row>
    <row r="10961" spans="17:19" x14ac:dyDescent="0.25">
      <c r="Q10961" s="1"/>
      <c r="R10961" s="1"/>
      <c r="S10961" s="1"/>
    </row>
    <row r="10962" spans="17:19" x14ac:dyDescent="0.25">
      <c r="Q10962" s="1"/>
      <c r="R10962" s="1"/>
      <c r="S10962" s="1"/>
    </row>
    <row r="10963" spans="17:19" x14ac:dyDescent="0.25">
      <c r="Q10963" s="1"/>
      <c r="R10963" s="1"/>
      <c r="S10963" s="1"/>
    </row>
    <row r="10964" spans="17:19" x14ac:dyDescent="0.25">
      <c r="Q10964" s="1"/>
      <c r="R10964" s="1"/>
      <c r="S10964" s="1"/>
    </row>
    <row r="10965" spans="17:19" x14ac:dyDescent="0.25">
      <c r="Q10965" s="1"/>
      <c r="R10965" s="1"/>
      <c r="S10965" s="1"/>
    </row>
    <row r="10966" spans="17:19" x14ac:dyDescent="0.25">
      <c r="Q10966" s="1"/>
      <c r="R10966" s="1"/>
      <c r="S10966" s="1"/>
    </row>
    <row r="10967" spans="17:19" x14ac:dyDescent="0.25">
      <c r="Q10967" s="1"/>
      <c r="R10967" s="1"/>
      <c r="S10967" s="1"/>
    </row>
    <row r="10968" spans="17:19" x14ac:dyDescent="0.25">
      <c r="Q10968" s="1"/>
      <c r="R10968" s="1"/>
      <c r="S10968" s="1"/>
    </row>
    <row r="10969" spans="17:19" x14ac:dyDescent="0.25">
      <c r="Q10969" s="1"/>
      <c r="R10969" s="1"/>
      <c r="S10969" s="1"/>
    </row>
    <row r="10970" spans="17:19" x14ac:dyDescent="0.25">
      <c r="Q10970" s="1"/>
      <c r="R10970" s="1"/>
      <c r="S10970" s="1"/>
    </row>
    <row r="10971" spans="17:19" x14ac:dyDescent="0.25">
      <c r="Q10971" s="1"/>
      <c r="R10971" s="1"/>
      <c r="S10971" s="1"/>
    </row>
    <row r="10972" spans="17:19" x14ac:dyDescent="0.25">
      <c r="Q10972" s="1"/>
      <c r="R10972" s="1"/>
      <c r="S10972" s="1"/>
    </row>
    <row r="10973" spans="17:19" x14ac:dyDescent="0.25">
      <c r="Q10973" s="1"/>
      <c r="R10973" s="1"/>
      <c r="S10973" s="1"/>
    </row>
    <row r="10974" spans="17:19" x14ac:dyDescent="0.25">
      <c r="Q10974" s="1"/>
      <c r="R10974" s="1"/>
      <c r="S10974" s="1"/>
    </row>
    <row r="10975" spans="17:19" x14ac:dyDescent="0.25">
      <c r="Q10975" s="1"/>
      <c r="R10975" s="1"/>
      <c r="S10975" s="1"/>
    </row>
    <row r="10976" spans="17:19" x14ac:dyDescent="0.25">
      <c r="Q10976" s="1"/>
      <c r="R10976" s="1"/>
      <c r="S10976" s="1"/>
    </row>
    <row r="10977" spans="17:19" x14ac:dyDescent="0.25">
      <c r="Q10977" s="1"/>
      <c r="R10977" s="1"/>
      <c r="S10977" s="1"/>
    </row>
    <row r="10978" spans="17:19" x14ac:dyDescent="0.25">
      <c r="Q10978" s="1"/>
      <c r="R10978" s="1"/>
      <c r="S10978" s="1"/>
    </row>
    <row r="10979" spans="17:19" x14ac:dyDescent="0.25">
      <c r="Q10979" s="1"/>
      <c r="R10979" s="1"/>
      <c r="S10979" s="1"/>
    </row>
    <row r="10980" spans="17:19" x14ac:dyDescent="0.25">
      <c r="Q10980" s="1"/>
      <c r="R10980" s="1"/>
      <c r="S10980" s="1"/>
    </row>
    <row r="10981" spans="17:19" x14ac:dyDescent="0.25">
      <c r="Q10981" s="1"/>
      <c r="R10981" s="1"/>
      <c r="S10981" s="1"/>
    </row>
    <row r="10982" spans="17:19" x14ac:dyDescent="0.25">
      <c r="Q10982" s="1"/>
      <c r="R10982" s="1"/>
      <c r="S10982" s="1"/>
    </row>
    <row r="10983" spans="17:19" x14ac:dyDescent="0.25">
      <c r="Q10983" s="1"/>
      <c r="R10983" s="1"/>
      <c r="S10983" s="1"/>
    </row>
    <row r="10984" spans="17:19" x14ac:dyDescent="0.25">
      <c r="Q10984" s="1"/>
      <c r="R10984" s="1"/>
      <c r="S10984" s="1"/>
    </row>
    <row r="10985" spans="17:19" x14ac:dyDescent="0.25">
      <c r="Q10985" s="1"/>
      <c r="R10985" s="1"/>
      <c r="S10985" s="1"/>
    </row>
    <row r="10986" spans="17:19" x14ac:dyDescent="0.25">
      <c r="Q10986" s="1"/>
      <c r="R10986" s="1"/>
      <c r="S10986" s="1"/>
    </row>
    <row r="10987" spans="17:19" x14ac:dyDescent="0.25">
      <c r="Q10987" s="1"/>
      <c r="R10987" s="1"/>
      <c r="S10987" s="1"/>
    </row>
    <row r="10988" spans="17:19" x14ac:dyDescent="0.25">
      <c r="Q10988" s="1"/>
      <c r="R10988" s="1"/>
      <c r="S10988" s="1"/>
    </row>
    <row r="10989" spans="17:19" x14ac:dyDescent="0.25">
      <c r="Q10989" s="1"/>
      <c r="R10989" s="1"/>
      <c r="S10989" s="1"/>
    </row>
    <row r="10990" spans="17:19" x14ac:dyDescent="0.25">
      <c r="Q10990" s="1"/>
      <c r="R10990" s="1"/>
      <c r="S10990" s="1"/>
    </row>
    <row r="10991" spans="17:19" x14ac:dyDescent="0.25">
      <c r="Q10991" s="1"/>
      <c r="R10991" s="1"/>
      <c r="S10991" s="1"/>
    </row>
    <row r="10992" spans="17:19" x14ac:dyDescent="0.25">
      <c r="Q10992" s="1"/>
      <c r="R10992" s="1"/>
      <c r="S10992" s="1"/>
    </row>
    <row r="10993" spans="17:19" x14ac:dyDescent="0.25">
      <c r="Q10993" s="1"/>
      <c r="R10993" s="1"/>
      <c r="S10993" s="1"/>
    </row>
    <row r="10994" spans="17:19" x14ac:dyDescent="0.25">
      <c r="Q10994" s="1"/>
      <c r="R10994" s="1"/>
      <c r="S10994" s="1"/>
    </row>
    <row r="10995" spans="17:19" x14ac:dyDescent="0.25">
      <c r="Q10995" s="1"/>
      <c r="R10995" s="1"/>
      <c r="S10995" s="1"/>
    </row>
    <row r="10996" spans="17:19" x14ac:dyDescent="0.25">
      <c r="Q10996" s="1"/>
      <c r="R10996" s="1"/>
      <c r="S10996" s="1"/>
    </row>
    <row r="10997" spans="17:19" x14ac:dyDescent="0.25">
      <c r="Q10997" s="1"/>
      <c r="R10997" s="1"/>
      <c r="S10997" s="1"/>
    </row>
    <row r="10998" spans="17:19" x14ac:dyDescent="0.25">
      <c r="Q10998" s="1"/>
      <c r="R10998" s="1"/>
      <c r="S10998" s="1"/>
    </row>
    <row r="10999" spans="17:19" x14ac:dyDescent="0.25">
      <c r="Q10999" s="1"/>
      <c r="R10999" s="1"/>
      <c r="S10999" s="1"/>
    </row>
    <row r="11000" spans="17:19" x14ac:dyDescent="0.25">
      <c r="Q11000" s="1"/>
      <c r="R11000" s="1"/>
      <c r="S11000" s="1"/>
    </row>
    <row r="11001" spans="17:19" x14ac:dyDescent="0.25">
      <c r="Q11001" s="1"/>
      <c r="R11001" s="1"/>
      <c r="S11001" s="1"/>
    </row>
    <row r="11002" spans="17:19" x14ac:dyDescent="0.25">
      <c r="Q11002" s="1"/>
      <c r="R11002" s="1"/>
      <c r="S11002" s="1"/>
    </row>
    <row r="11003" spans="17:19" x14ac:dyDescent="0.25">
      <c r="Q11003" s="1"/>
      <c r="R11003" s="1"/>
      <c r="S11003" s="1"/>
    </row>
    <row r="11004" spans="17:19" x14ac:dyDescent="0.25">
      <c r="Q11004" s="1"/>
      <c r="R11004" s="1"/>
      <c r="S11004" s="1"/>
    </row>
    <row r="11005" spans="17:19" x14ac:dyDescent="0.25">
      <c r="Q11005" s="1"/>
      <c r="R11005" s="1"/>
      <c r="S11005" s="1"/>
    </row>
    <row r="11006" spans="17:19" x14ac:dyDescent="0.25">
      <c r="Q11006" s="1"/>
      <c r="R11006" s="1"/>
      <c r="S11006" s="1"/>
    </row>
    <row r="11007" spans="17:19" x14ac:dyDescent="0.25">
      <c r="Q11007" s="1"/>
      <c r="R11007" s="1"/>
      <c r="S11007" s="1"/>
    </row>
    <row r="11008" spans="17:19" x14ac:dyDescent="0.25">
      <c r="Q11008" s="1"/>
      <c r="R11008" s="1"/>
      <c r="S11008" s="1"/>
    </row>
    <row r="11009" spans="17:19" x14ac:dyDescent="0.25">
      <c r="Q11009" s="1"/>
      <c r="R11009" s="1"/>
      <c r="S11009" s="1"/>
    </row>
    <row r="11010" spans="17:19" x14ac:dyDescent="0.25">
      <c r="Q11010" s="1"/>
      <c r="R11010" s="1"/>
      <c r="S11010" s="1"/>
    </row>
    <row r="11011" spans="17:19" x14ac:dyDescent="0.25">
      <c r="Q11011" s="1"/>
      <c r="R11011" s="1"/>
      <c r="S11011" s="1"/>
    </row>
    <row r="11012" spans="17:19" x14ac:dyDescent="0.25">
      <c r="Q11012" s="1"/>
      <c r="R11012" s="1"/>
      <c r="S11012" s="1"/>
    </row>
    <row r="11013" spans="17:19" x14ac:dyDescent="0.25">
      <c r="Q11013" s="1"/>
      <c r="R11013" s="1"/>
      <c r="S11013" s="1"/>
    </row>
    <row r="11014" spans="17:19" x14ac:dyDescent="0.25">
      <c r="Q11014" s="1"/>
      <c r="R11014" s="1"/>
      <c r="S11014" s="1"/>
    </row>
    <row r="11015" spans="17:19" x14ac:dyDescent="0.25">
      <c r="Q11015" s="1"/>
      <c r="R11015" s="1"/>
      <c r="S11015" s="1"/>
    </row>
    <row r="11016" spans="17:19" x14ac:dyDescent="0.25">
      <c r="Q11016" s="1"/>
      <c r="R11016" s="1"/>
      <c r="S11016" s="1"/>
    </row>
    <row r="11017" spans="17:19" x14ac:dyDescent="0.25">
      <c r="Q11017" s="1"/>
      <c r="R11017" s="1"/>
      <c r="S11017" s="1"/>
    </row>
    <row r="11018" spans="17:19" x14ac:dyDescent="0.25">
      <c r="Q11018" s="1"/>
      <c r="R11018" s="1"/>
      <c r="S11018" s="1"/>
    </row>
    <row r="11019" spans="17:19" x14ac:dyDescent="0.25">
      <c r="Q11019" s="1"/>
      <c r="R11019" s="1"/>
      <c r="S11019" s="1"/>
    </row>
    <row r="11020" spans="17:19" x14ac:dyDescent="0.25">
      <c r="Q11020" s="1"/>
      <c r="R11020" s="1"/>
      <c r="S11020" s="1"/>
    </row>
    <row r="11021" spans="17:19" x14ac:dyDescent="0.25">
      <c r="Q11021" s="1"/>
      <c r="R11021" s="1"/>
      <c r="S11021" s="1"/>
    </row>
    <row r="11022" spans="17:19" x14ac:dyDescent="0.25">
      <c r="Q11022" s="1"/>
      <c r="R11022" s="1"/>
      <c r="S11022" s="1"/>
    </row>
    <row r="11023" spans="17:19" x14ac:dyDescent="0.25">
      <c r="Q11023" s="1"/>
      <c r="R11023" s="1"/>
      <c r="S11023" s="1"/>
    </row>
    <row r="11024" spans="17:19" x14ac:dyDescent="0.25">
      <c r="Q11024" s="1"/>
      <c r="R11024" s="1"/>
      <c r="S11024" s="1"/>
    </row>
    <row r="11025" spans="17:19" x14ac:dyDescent="0.25">
      <c r="Q11025" s="1"/>
      <c r="R11025" s="1"/>
      <c r="S11025" s="1"/>
    </row>
    <row r="11026" spans="17:19" x14ac:dyDescent="0.25">
      <c r="Q11026" s="1"/>
      <c r="R11026" s="1"/>
      <c r="S11026" s="1"/>
    </row>
    <row r="11027" spans="17:19" x14ac:dyDescent="0.25">
      <c r="Q11027" s="1"/>
      <c r="R11027" s="1"/>
      <c r="S11027" s="1"/>
    </row>
    <row r="11028" spans="17:19" x14ac:dyDescent="0.25">
      <c r="Q11028" s="1"/>
      <c r="R11028" s="1"/>
      <c r="S11028" s="1"/>
    </row>
    <row r="11029" spans="17:19" x14ac:dyDescent="0.25">
      <c r="Q11029" s="1"/>
      <c r="R11029" s="1"/>
      <c r="S11029" s="1"/>
    </row>
    <row r="11030" spans="17:19" x14ac:dyDescent="0.25">
      <c r="Q11030" s="1"/>
      <c r="R11030" s="1"/>
      <c r="S11030" s="1"/>
    </row>
    <row r="11031" spans="17:19" x14ac:dyDescent="0.25">
      <c r="Q11031" s="1"/>
      <c r="R11031" s="1"/>
      <c r="S11031" s="1"/>
    </row>
    <row r="11032" spans="17:19" x14ac:dyDescent="0.25">
      <c r="Q11032" s="1"/>
      <c r="R11032" s="1"/>
      <c r="S11032" s="1"/>
    </row>
    <row r="11033" spans="17:19" x14ac:dyDescent="0.25">
      <c r="Q11033" s="1"/>
      <c r="R11033" s="1"/>
      <c r="S11033" s="1"/>
    </row>
    <row r="11034" spans="17:19" x14ac:dyDescent="0.25">
      <c r="Q11034" s="1"/>
      <c r="R11034" s="1"/>
      <c r="S11034" s="1"/>
    </row>
    <row r="11035" spans="17:19" x14ac:dyDescent="0.25">
      <c r="Q11035" s="1"/>
      <c r="R11035" s="1"/>
      <c r="S11035" s="1"/>
    </row>
    <row r="11036" spans="17:19" x14ac:dyDescent="0.25">
      <c r="Q11036" s="1"/>
      <c r="R11036" s="1"/>
      <c r="S11036" s="1"/>
    </row>
    <row r="11037" spans="17:19" x14ac:dyDescent="0.25">
      <c r="Q11037" s="1"/>
      <c r="R11037" s="1"/>
      <c r="S11037" s="1"/>
    </row>
    <row r="11038" spans="17:19" x14ac:dyDescent="0.25">
      <c r="Q11038" s="1"/>
      <c r="R11038" s="1"/>
      <c r="S11038" s="1"/>
    </row>
    <row r="11039" spans="17:19" x14ac:dyDescent="0.25">
      <c r="Q11039" s="1"/>
      <c r="R11039" s="1"/>
      <c r="S11039" s="1"/>
    </row>
    <row r="11040" spans="17:19" x14ac:dyDescent="0.25">
      <c r="Q11040" s="1"/>
      <c r="R11040" s="1"/>
      <c r="S11040" s="1"/>
    </row>
    <row r="11041" spans="17:19" x14ac:dyDescent="0.25">
      <c r="Q11041" s="1"/>
      <c r="R11041" s="1"/>
      <c r="S11041" s="1"/>
    </row>
    <row r="11042" spans="17:19" x14ac:dyDescent="0.25">
      <c r="Q11042" s="1"/>
      <c r="R11042" s="1"/>
      <c r="S11042" s="1"/>
    </row>
    <row r="11043" spans="17:19" x14ac:dyDescent="0.25">
      <c r="Q11043" s="1"/>
      <c r="R11043" s="1"/>
      <c r="S11043" s="1"/>
    </row>
    <row r="11044" spans="17:19" x14ac:dyDescent="0.25">
      <c r="Q11044" s="1"/>
      <c r="R11044" s="1"/>
      <c r="S11044" s="1"/>
    </row>
    <row r="11045" spans="17:19" x14ac:dyDescent="0.25">
      <c r="Q11045" s="1"/>
      <c r="R11045" s="1"/>
      <c r="S11045" s="1"/>
    </row>
    <row r="11046" spans="17:19" x14ac:dyDescent="0.25">
      <c r="Q11046" s="1"/>
      <c r="R11046" s="1"/>
      <c r="S11046" s="1"/>
    </row>
    <row r="11047" spans="17:19" x14ac:dyDescent="0.25">
      <c r="Q11047" s="1"/>
      <c r="R11047" s="1"/>
      <c r="S11047" s="1"/>
    </row>
    <row r="11048" spans="17:19" x14ac:dyDescent="0.25">
      <c r="Q11048" s="1"/>
      <c r="R11048" s="1"/>
      <c r="S11048" s="1"/>
    </row>
    <row r="11049" spans="17:19" x14ac:dyDescent="0.25">
      <c r="Q11049" s="1"/>
      <c r="R11049" s="1"/>
      <c r="S11049" s="1"/>
    </row>
    <row r="11050" spans="17:19" x14ac:dyDescent="0.25">
      <c r="Q11050" s="1"/>
      <c r="R11050" s="1"/>
      <c r="S11050" s="1"/>
    </row>
    <row r="11051" spans="17:19" x14ac:dyDescent="0.25">
      <c r="Q11051" s="1"/>
      <c r="R11051" s="1"/>
      <c r="S11051" s="1"/>
    </row>
    <row r="11052" spans="17:19" x14ac:dyDescent="0.25">
      <c r="Q11052" s="1"/>
      <c r="R11052" s="1"/>
      <c r="S11052" s="1"/>
    </row>
    <row r="11053" spans="17:19" x14ac:dyDescent="0.25">
      <c r="Q11053" s="1"/>
      <c r="R11053" s="1"/>
      <c r="S11053" s="1"/>
    </row>
    <row r="11054" spans="17:19" x14ac:dyDescent="0.25">
      <c r="Q11054" s="1"/>
      <c r="R11054" s="1"/>
      <c r="S11054" s="1"/>
    </row>
    <row r="11055" spans="17:19" x14ac:dyDescent="0.25">
      <c r="Q11055" s="1"/>
      <c r="R11055" s="1"/>
      <c r="S11055" s="1"/>
    </row>
    <row r="11056" spans="17:19" x14ac:dyDescent="0.25">
      <c r="Q11056" s="1"/>
      <c r="R11056" s="1"/>
      <c r="S11056" s="1"/>
    </row>
    <row r="11057" spans="17:19" x14ac:dyDescent="0.25">
      <c r="Q11057" s="1"/>
      <c r="R11057" s="1"/>
      <c r="S11057" s="1"/>
    </row>
    <row r="11058" spans="17:19" x14ac:dyDescent="0.25">
      <c r="Q11058" s="1"/>
      <c r="R11058" s="1"/>
      <c r="S11058" s="1"/>
    </row>
    <row r="11059" spans="17:19" x14ac:dyDescent="0.25">
      <c r="Q11059" s="1"/>
      <c r="R11059" s="1"/>
      <c r="S11059" s="1"/>
    </row>
    <row r="11060" spans="17:19" x14ac:dyDescent="0.25">
      <c r="Q11060" s="1"/>
      <c r="R11060" s="1"/>
      <c r="S11060" s="1"/>
    </row>
    <row r="11061" spans="17:19" x14ac:dyDescent="0.25">
      <c r="Q11061" s="1"/>
      <c r="R11061" s="1"/>
      <c r="S11061" s="1"/>
    </row>
    <row r="11062" spans="17:19" x14ac:dyDescent="0.25">
      <c r="Q11062" s="1"/>
      <c r="R11062" s="1"/>
      <c r="S11062" s="1"/>
    </row>
    <row r="11063" spans="17:19" x14ac:dyDescent="0.25">
      <c r="Q11063" s="1"/>
      <c r="R11063" s="1"/>
      <c r="S11063" s="1"/>
    </row>
    <row r="11064" spans="17:19" x14ac:dyDescent="0.25">
      <c r="Q11064" s="1"/>
      <c r="R11064" s="1"/>
      <c r="S11064" s="1"/>
    </row>
    <row r="11065" spans="17:19" x14ac:dyDescent="0.25">
      <c r="Q11065" s="1"/>
      <c r="R11065" s="1"/>
      <c r="S11065" s="1"/>
    </row>
    <row r="11066" spans="17:19" x14ac:dyDescent="0.25">
      <c r="Q11066" s="1"/>
      <c r="R11066" s="1"/>
      <c r="S11066" s="1"/>
    </row>
    <row r="11067" spans="17:19" x14ac:dyDescent="0.25">
      <c r="Q11067" s="1"/>
      <c r="R11067" s="1"/>
      <c r="S11067" s="1"/>
    </row>
    <row r="11068" spans="17:19" x14ac:dyDescent="0.25">
      <c r="Q11068" s="1"/>
      <c r="R11068" s="1"/>
      <c r="S11068" s="1"/>
    </row>
    <row r="11069" spans="17:19" x14ac:dyDescent="0.25">
      <c r="Q11069" s="1"/>
      <c r="R11069" s="1"/>
      <c r="S11069" s="1"/>
    </row>
    <row r="11070" spans="17:19" x14ac:dyDescent="0.25">
      <c r="Q11070" s="1"/>
      <c r="R11070" s="1"/>
      <c r="S11070" s="1"/>
    </row>
    <row r="11071" spans="17:19" x14ac:dyDescent="0.25">
      <c r="Q11071" s="1"/>
      <c r="R11071" s="1"/>
      <c r="S11071" s="1"/>
    </row>
    <row r="11072" spans="17:19" x14ac:dyDescent="0.25">
      <c r="Q11072" s="1"/>
      <c r="R11072" s="1"/>
      <c r="S11072" s="1"/>
    </row>
    <row r="11073" spans="17:19" x14ac:dyDescent="0.25">
      <c r="Q11073" s="1"/>
      <c r="R11073" s="1"/>
      <c r="S11073" s="1"/>
    </row>
    <row r="11074" spans="17:19" x14ac:dyDescent="0.25">
      <c r="Q11074" s="1"/>
      <c r="R11074" s="1"/>
      <c r="S11074" s="1"/>
    </row>
    <row r="11075" spans="17:19" x14ac:dyDescent="0.25">
      <c r="Q11075" s="1"/>
      <c r="R11075" s="1"/>
      <c r="S11075" s="1"/>
    </row>
    <row r="11076" spans="17:19" x14ac:dyDescent="0.25">
      <c r="Q11076" s="1"/>
      <c r="R11076" s="1"/>
      <c r="S11076" s="1"/>
    </row>
    <row r="11077" spans="17:19" x14ac:dyDescent="0.25">
      <c r="Q11077" s="1"/>
      <c r="R11077" s="1"/>
      <c r="S11077" s="1"/>
    </row>
    <row r="11078" spans="17:19" x14ac:dyDescent="0.25">
      <c r="Q11078" s="1"/>
      <c r="R11078" s="1"/>
      <c r="S11078" s="1"/>
    </row>
    <row r="11079" spans="17:19" x14ac:dyDescent="0.25">
      <c r="Q11079" s="1"/>
      <c r="R11079" s="1"/>
      <c r="S11079" s="1"/>
    </row>
    <row r="11080" spans="17:19" x14ac:dyDescent="0.25">
      <c r="Q11080" s="1"/>
      <c r="R11080" s="1"/>
      <c r="S11080" s="1"/>
    </row>
    <row r="11081" spans="17:19" x14ac:dyDescent="0.25">
      <c r="Q11081" s="1"/>
      <c r="R11081" s="1"/>
      <c r="S11081" s="1"/>
    </row>
    <row r="11082" spans="17:19" x14ac:dyDescent="0.25">
      <c r="Q11082" s="1"/>
      <c r="R11082" s="1"/>
      <c r="S11082" s="1"/>
    </row>
    <row r="11083" spans="17:19" x14ac:dyDescent="0.25">
      <c r="Q11083" s="1"/>
      <c r="R11083" s="1"/>
      <c r="S11083" s="1"/>
    </row>
    <row r="11084" spans="17:19" x14ac:dyDescent="0.25">
      <c r="Q11084" s="1"/>
      <c r="R11084" s="1"/>
      <c r="S11084" s="1"/>
    </row>
    <row r="11085" spans="17:19" x14ac:dyDescent="0.25">
      <c r="Q11085" s="1"/>
      <c r="R11085" s="1"/>
      <c r="S11085" s="1"/>
    </row>
    <row r="11086" spans="17:19" x14ac:dyDescent="0.25">
      <c r="Q11086" s="1"/>
      <c r="R11086" s="1"/>
      <c r="S11086" s="1"/>
    </row>
    <row r="11087" spans="17:19" x14ac:dyDescent="0.25">
      <c r="Q11087" s="1"/>
      <c r="R11087" s="1"/>
      <c r="S11087" s="1"/>
    </row>
    <row r="11088" spans="17:19" x14ac:dyDescent="0.25">
      <c r="Q11088" s="1"/>
      <c r="R11088" s="1"/>
      <c r="S11088" s="1"/>
    </row>
    <row r="11089" spans="17:19" x14ac:dyDescent="0.25">
      <c r="Q11089" s="1"/>
      <c r="R11089" s="1"/>
      <c r="S11089" s="1"/>
    </row>
    <row r="11090" spans="17:19" x14ac:dyDescent="0.25">
      <c r="Q11090" s="1"/>
      <c r="R11090" s="1"/>
      <c r="S11090" s="1"/>
    </row>
    <row r="11091" spans="17:19" x14ac:dyDescent="0.25">
      <c r="Q11091" s="1"/>
      <c r="R11091" s="1"/>
      <c r="S11091" s="1"/>
    </row>
    <row r="11092" spans="17:19" x14ac:dyDescent="0.25">
      <c r="Q11092" s="1"/>
      <c r="R11092" s="1"/>
      <c r="S11092" s="1"/>
    </row>
    <row r="11093" spans="17:19" x14ac:dyDescent="0.25">
      <c r="Q11093" s="1"/>
      <c r="R11093" s="1"/>
      <c r="S11093" s="1"/>
    </row>
    <row r="11094" spans="17:19" x14ac:dyDescent="0.25">
      <c r="Q11094" s="1"/>
      <c r="R11094" s="1"/>
      <c r="S11094" s="1"/>
    </row>
    <row r="11095" spans="17:19" x14ac:dyDescent="0.25">
      <c r="Q11095" s="1"/>
      <c r="R11095" s="1"/>
      <c r="S11095" s="1"/>
    </row>
    <row r="11096" spans="17:19" x14ac:dyDescent="0.25">
      <c r="Q11096" s="1"/>
      <c r="R11096" s="1"/>
      <c r="S11096" s="1"/>
    </row>
    <row r="11097" spans="17:19" x14ac:dyDescent="0.25">
      <c r="Q11097" s="1"/>
      <c r="R11097" s="1"/>
      <c r="S11097" s="1"/>
    </row>
    <row r="11098" spans="17:19" x14ac:dyDescent="0.25">
      <c r="Q11098" s="1"/>
      <c r="R11098" s="1"/>
      <c r="S11098" s="1"/>
    </row>
    <row r="11099" spans="17:19" x14ac:dyDescent="0.25">
      <c r="Q11099" s="1"/>
      <c r="R11099" s="1"/>
      <c r="S11099" s="1"/>
    </row>
    <row r="11100" spans="17:19" x14ac:dyDescent="0.25">
      <c r="Q11100" s="1"/>
      <c r="R11100" s="1"/>
      <c r="S11100" s="1"/>
    </row>
    <row r="11101" spans="17:19" x14ac:dyDescent="0.25">
      <c r="Q11101" s="1"/>
      <c r="R11101" s="1"/>
      <c r="S11101" s="1"/>
    </row>
    <row r="11102" spans="17:19" x14ac:dyDescent="0.25">
      <c r="Q11102" s="1"/>
      <c r="R11102" s="1"/>
      <c r="S11102" s="1"/>
    </row>
    <row r="11103" spans="17:19" x14ac:dyDescent="0.25">
      <c r="Q11103" s="1"/>
      <c r="R11103" s="1"/>
      <c r="S11103" s="1"/>
    </row>
    <row r="11104" spans="17:19" x14ac:dyDescent="0.25">
      <c r="Q11104" s="1"/>
      <c r="R11104" s="1"/>
      <c r="S11104" s="1"/>
    </row>
    <row r="11105" spans="17:19" x14ac:dyDescent="0.25">
      <c r="Q11105" s="1"/>
      <c r="R11105" s="1"/>
      <c r="S11105" s="1"/>
    </row>
    <row r="11106" spans="17:19" x14ac:dyDescent="0.25">
      <c r="Q11106" s="1"/>
      <c r="R11106" s="1"/>
      <c r="S11106" s="1"/>
    </row>
    <row r="11107" spans="17:19" x14ac:dyDescent="0.25">
      <c r="Q11107" s="1"/>
      <c r="R11107" s="1"/>
      <c r="S11107" s="1"/>
    </row>
    <row r="11108" spans="17:19" x14ac:dyDescent="0.25">
      <c r="Q11108" s="1"/>
      <c r="R11108" s="1"/>
      <c r="S11108" s="1"/>
    </row>
    <row r="11109" spans="17:19" x14ac:dyDescent="0.25">
      <c r="Q11109" s="1"/>
      <c r="R11109" s="1"/>
      <c r="S11109" s="1"/>
    </row>
    <row r="11110" spans="17:19" x14ac:dyDescent="0.25">
      <c r="Q11110" s="1"/>
      <c r="R11110" s="1"/>
      <c r="S11110" s="1"/>
    </row>
    <row r="11111" spans="17:19" x14ac:dyDescent="0.25">
      <c r="Q11111" s="1"/>
      <c r="R11111" s="1"/>
      <c r="S11111" s="1"/>
    </row>
    <row r="11112" spans="17:19" x14ac:dyDescent="0.25">
      <c r="Q11112" s="1"/>
      <c r="R11112" s="1"/>
      <c r="S11112" s="1"/>
    </row>
    <row r="11113" spans="17:19" x14ac:dyDescent="0.25">
      <c r="Q11113" s="1"/>
      <c r="R11113" s="1"/>
      <c r="S11113" s="1"/>
    </row>
    <row r="11114" spans="17:19" x14ac:dyDescent="0.25">
      <c r="Q11114" s="1"/>
      <c r="R11114" s="1"/>
      <c r="S11114" s="1"/>
    </row>
    <row r="11115" spans="17:19" x14ac:dyDescent="0.25">
      <c r="Q11115" s="1"/>
      <c r="R11115" s="1"/>
      <c r="S11115" s="1"/>
    </row>
    <row r="11116" spans="17:19" x14ac:dyDescent="0.25">
      <c r="Q11116" s="1"/>
      <c r="R11116" s="1"/>
      <c r="S11116" s="1"/>
    </row>
    <row r="11117" spans="17:19" x14ac:dyDescent="0.25">
      <c r="Q11117" s="1"/>
      <c r="R11117" s="1"/>
      <c r="S11117" s="1"/>
    </row>
    <row r="11118" spans="17:19" x14ac:dyDescent="0.25">
      <c r="Q11118" s="1"/>
      <c r="R11118" s="1"/>
      <c r="S11118" s="1"/>
    </row>
    <row r="11119" spans="17:19" x14ac:dyDescent="0.25">
      <c r="Q11119" s="1"/>
      <c r="R11119" s="1"/>
      <c r="S11119" s="1"/>
    </row>
    <row r="11120" spans="17:19" x14ac:dyDescent="0.25">
      <c r="Q11120" s="1"/>
      <c r="R11120" s="1"/>
      <c r="S11120" s="1"/>
    </row>
    <row r="11121" spans="17:19" x14ac:dyDescent="0.25">
      <c r="Q11121" s="1"/>
      <c r="R11121" s="1"/>
      <c r="S11121" s="1"/>
    </row>
    <row r="11122" spans="17:19" x14ac:dyDescent="0.25">
      <c r="Q11122" s="1"/>
      <c r="R11122" s="1"/>
      <c r="S11122" s="1"/>
    </row>
    <row r="11123" spans="17:19" x14ac:dyDescent="0.25">
      <c r="Q11123" s="1"/>
      <c r="R11123" s="1"/>
      <c r="S11123" s="1"/>
    </row>
    <row r="11124" spans="17:19" x14ac:dyDescent="0.25">
      <c r="Q11124" s="1"/>
      <c r="R11124" s="1"/>
      <c r="S11124" s="1"/>
    </row>
    <row r="11125" spans="17:19" x14ac:dyDescent="0.25">
      <c r="Q11125" s="1"/>
      <c r="R11125" s="1"/>
      <c r="S11125" s="1"/>
    </row>
    <row r="11126" spans="17:19" x14ac:dyDescent="0.25">
      <c r="Q11126" s="1"/>
      <c r="R11126" s="1"/>
      <c r="S11126" s="1"/>
    </row>
    <row r="11127" spans="17:19" x14ac:dyDescent="0.25">
      <c r="Q11127" s="1"/>
      <c r="R11127" s="1"/>
      <c r="S11127" s="1"/>
    </row>
    <row r="11128" spans="17:19" x14ac:dyDescent="0.25">
      <c r="Q11128" s="1"/>
      <c r="R11128" s="1"/>
      <c r="S11128" s="1"/>
    </row>
    <row r="11129" spans="17:19" x14ac:dyDescent="0.25">
      <c r="Q11129" s="1"/>
      <c r="R11129" s="1"/>
      <c r="S11129" s="1"/>
    </row>
    <row r="11130" spans="17:19" x14ac:dyDescent="0.25">
      <c r="Q11130" s="1"/>
      <c r="R11130" s="1"/>
      <c r="S11130" s="1"/>
    </row>
    <row r="11131" spans="17:19" x14ac:dyDescent="0.25">
      <c r="Q11131" s="1"/>
      <c r="R11131" s="1"/>
      <c r="S11131" s="1"/>
    </row>
    <row r="11132" spans="17:19" x14ac:dyDescent="0.25">
      <c r="Q11132" s="1"/>
      <c r="R11132" s="1"/>
      <c r="S11132" s="1"/>
    </row>
    <row r="11133" spans="17:19" x14ac:dyDescent="0.25">
      <c r="Q11133" s="1"/>
      <c r="R11133" s="1"/>
      <c r="S11133" s="1"/>
    </row>
    <row r="11134" spans="17:19" x14ac:dyDescent="0.25">
      <c r="Q11134" s="1"/>
      <c r="R11134" s="1"/>
      <c r="S11134" s="1"/>
    </row>
    <row r="11135" spans="17:19" x14ac:dyDescent="0.25">
      <c r="Q11135" s="1"/>
      <c r="R11135" s="1"/>
      <c r="S11135" s="1"/>
    </row>
    <row r="11136" spans="17:19" x14ac:dyDescent="0.25">
      <c r="Q11136" s="1"/>
      <c r="R11136" s="1"/>
      <c r="S11136" s="1"/>
    </row>
    <row r="11137" spans="17:19" x14ac:dyDescent="0.25">
      <c r="Q11137" s="1"/>
      <c r="R11137" s="1"/>
      <c r="S11137" s="1"/>
    </row>
    <row r="11138" spans="17:19" x14ac:dyDescent="0.25">
      <c r="Q11138" s="1"/>
      <c r="R11138" s="1"/>
      <c r="S11138" s="1"/>
    </row>
    <row r="11139" spans="17:19" x14ac:dyDescent="0.25">
      <c r="Q11139" s="1"/>
      <c r="R11139" s="1"/>
      <c r="S11139" s="1"/>
    </row>
    <row r="11140" spans="17:19" x14ac:dyDescent="0.25">
      <c r="Q11140" s="1"/>
      <c r="R11140" s="1"/>
      <c r="S11140" s="1"/>
    </row>
    <row r="11141" spans="17:19" x14ac:dyDescent="0.25">
      <c r="Q11141" s="1"/>
      <c r="R11141" s="1"/>
      <c r="S11141" s="1"/>
    </row>
    <row r="11142" spans="17:19" x14ac:dyDescent="0.25">
      <c r="Q11142" s="1"/>
      <c r="R11142" s="1"/>
      <c r="S11142" s="1"/>
    </row>
    <row r="11143" spans="17:19" x14ac:dyDescent="0.25">
      <c r="Q11143" s="1"/>
      <c r="R11143" s="1"/>
      <c r="S11143" s="1"/>
    </row>
    <row r="11144" spans="17:19" x14ac:dyDescent="0.25">
      <c r="Q11144" s="1"/>
      <c r="R11144" s="1"/>
      <c r="S11144" s="1"/>
    </row>
    <row r="11145" spans="17:19" x14ac:dyDescent="0.25">
      <c r="Q11145" s="1"/>
      <c r="R11145" s="1"/>
      <c r="S11145" s="1"/>
    </row>
    <row r="11146" spans="17:19" x14ac:dyDescent="0.25">
      <c r="Q11146" s="1"/>
      <c r="R11146" s="1"/>
      <c r="S11146" s="1"/>
    </row>
    <row r="11147" spans="17:19" x14ac:dyDescent="0.25">
      <c r="Q11147" s="1"/>
      <c r="R11147" s="1"/>
      <c r="S11147" s="1"/>
    </row>
    <row r="11148" spans="17:19" x14ac:dyDescent="0.25">
      <c r="Q11148" s="1"/>
      <c r="R11148" s="1"/>
      <c r="S11148" s="1"/>
    </row>
    <row r="11149" spans="17:19" x14ac:dyDescent="0.25">
      <c r="Q11149" s="1"/>
      <c r="R11149" s="1"/>
      <c r="S11149" s="1"/>
    </row>
    <row r="11150" spans="17:19" x14ac:dyDescent="0.25">
      <c r="Q11150" s="1"/>
      <c r="R11150" s="1"/>
      <c r="S11150" s="1"/>
    </row>
    <row r="11151" spans="17:19" x14ac:dyDescent="0.25">
      <c r="Q11151" s="1"/>
      <c r="R11151" s="1"/>
      <c r="S11151" s="1"/>
    </row>
    <row r="11152" spans="17:19" x14ac:dyDescent="0.25">
      <c r="Q11152" s="1"/>
      <c r="R11152" s="1"/>
      <c r="S11152" s="1"/>
    </row>
    <row r="11153" spans="17:19" x14ac:dyDescent="0.25">
      <c r="Q11153" s="1"/>
      <c r="R11153" s="1"/>
      <c r="S11153" s="1"/>
    </row>
    <row r="11154" spans="17:19" x14ac:dyDescent="0.25">
      <c r="Q11154" s="1"/>
      <c r="R11154" s="1"/>
      <c r="S11154" s="1"/>
    </row>
    <row r="11155" spans="17:19" x14ac:dyDescent="0.25">
      <c r="Q11155" s="1"/>
      <c r="R11155" s="1"/>
      <c r="S11155" s="1"/>
    </row>
    <row r="11156" spans="17:19" x14ac:dyDescent="0.25">
      <c r="Q11156" s="1"/>
      <c r="R11156" s="1"/>
      <c r="S11156" s="1"/>
    </row>
    <row r="11157" spans="17:19" x14ac:dyDescent="0.25">
      <c r="Q11157" s="1"/>
      <c r="R11157" s="1"/>
      <c r="S11157" s="1"/>
    </row>
    <row r="11158" spans="17:19" x14ac:dyDescent="0.25">
      <c r="Q11158" s="1"/>
      <c r="R11158" s="1"/>
      <c r="S11158" s="1"/>
    </row>
    <row r="11159" spans="17:19" x14ac:dyDescent="0.25">
      <c r="Q11159" s="1"/>
      <c r="R11159" s="1"/>
      <c r="S11159" s="1"/>
    </row>
    <row r="11160" spans="17:19" x14ac:dyDescent="0.25">
      <c r="Q11160" s="1"/>
      <c r="R11160" s="1"/>
      <c r="S11160" s="1"/>
    </row>
    <row r="11161" spans="17:19" x14ac:dyDescent="0.25">
      <c r="Q11161" s="1"/>
      <c r="R11161" s="1"/>
      <c r="S11161" s="1"/>
    </row>
    <row r="11162" spans="17:19" x14ac:dyDescent="0.25">
      <c r="Q11162" s="1"/>
      <c r="R11162" s="1"/>
      <c r="S11162" s="1"/>
    </row>
    <row r="11163" spans="17:19" x14ac:dyDescent="0.25">
      <c r="Q11163" s="1"/>
      <c r="R11163" s="1"/>
      <c r="S11163" s="1"/>
    </row>
    <row r="11164" spans="17:19" x14ac:dyDescent="0.25">
      <c r="Q11164" s="1"/>
      <c r="R11164" s="1"/>
      <c r="S11164" s="1"/>
    </row>
    <row r="11165" spans="17:19" x14ac:dyDescent="0.25">
      <c r="Q11165" s="1"/>
      <c r="R11165" s="1"/>
      <c r="S11165" s="1"/>
    </row>
    <row r="11166" spans="17:19" x14ac:dyDescent="0.25">
      <c r="Q11166" s="1"/>
      <c r="R11166" s="1"/>
      <c r="S11166" s="1"/>
    </row>
    <row r="11167" spans="17:19" x14ac:dyDescent="0.25">
      <c r="Q11167" s="1"/>
      <c r="R11167" s="1"/>
      <c r="S11167" s="1"/>
    </row>
    <row r="11168" spans="17:19" x14ac:dyDescent="0.25">
      <c r="Q11168" s="1"/>
      <c r="R11168" s="1"/>
      <c r="S11168" s="1"/>
    </row>
    <row r="11169" spans="17:19" x14ac:dyDescent="0.25">
      <c r="Q11169" s="1"/>
      <c r="R11169" s="1"/>
      <c r="S11169" s="1"/>
    </row>
    <row r="11170" spans="17:19" x14ac:dyDescent="0.25">
      <c r="Q11170" s="1"/>
      <c r="R11170" s="1"/>
      <c r="S11170" s="1"/>
    </row>
    <row r="11171" spans="17:19" x14ac:dyDescent="0.25">
      <c r="Q11171" s="1"/>
      <c r="R11171" s="1"/>
      <c r="S11171" s="1"/>
    </row>
    <row r="11172" spans="17:19" x14ac:dyDescent="0.25">
      <c r="Q11172" s="1"/>
      <c r="R11172" s="1"/>
      <c r="S11172" s="1"/>
    </row>
    <row r="11173" spans="17:19" x14ac:dyDescent="0.25">
      <c r="Q11173" s="1"/>
      <c r="R11173" s="1"/>
      <c r="S11173" s="1"/>
    </row>
    <row r="11174" spans="17:19" x14ac:dyDescent="0.25">
      <c r="Q11174" s="1"/>
      <c r="R11174" s="1"/>
      <c r="S11174" s="1"/>
    </row>
    <row r="11175" spans="17:19" x14ac:dyDescent="0.25">
      <c r="Q11175" s="1"/>
      <c r="R11175" s="1"/>
      <c r="S11175" s="1"/>
    </row>
    <row r="11176" spans="17:19" x14ac:dyDescent="0.25">
      <c r="Q11176" s="1"/>
      <c r="R11176" s="1"/>
      <c r="S11176" s="1"/>
    </row>
    <row r="11177" spans="17:19" x14ac:dyDescent="0.25">
      <c r="Q11177" s="1"/>
      <c r="R11177" s="1"/>
      <c r="S11177" s="1"/>
    </row>
    <row r="11178" spans="17:19" x14ac:dyDescent="0.25">
      <c r="Q11178" s="1"/>
      <c r="R11178" s="1"/>
      <c r="S11178" s="1"/>
    </row>
    <row r="11179" spans="17:19" x14ac:dyDescent="0.25">
      <c r="Q11179" s="1"/>
      <c r="R11179" s="1"/>
      <c r="S11179" s="1"/>
    </row>
    <row r="11180" spans="17:19" x14ac:dyDescent="0.25">
      <c r="Q11180" s="1"/>
      <c r="R11180" s="1"/>
      <c r="S11180" s="1"/>
    </row>
    <row r="11181" spans="17:19" x14ac:dyDescent="0.25">
      <c r="Q11181" s="1"/>
      <c r="R11181" s="1"/>
      <c r="S11181" s="1"/>
    </row>
    <row r="11182" spans="17:19" x14ac:dyDescent="0.25">
      <c r="Q11182" s="1"/>
      <c r="R11182" s="1"/>
      <c r="S11182" s="1"/>
    </row>
    <row r="11183" spans="17:19" x14ac:dyDescent="0.25">
      <c r="Q11183" s="1"/>
      <c r="R11183" s="1"/>
      <c r="S11183" s="1"/>
    </row>
    <row r="11184" spans="17:19" x14ac:dyDescent="0.25">
      <c r="Q11184" s="1"/>
      <c r="R11184" s="1"/>
      <c r="S11184" s="1"/>
    </row>
    <row r="11185" spans="17:19" x14ac:dyDescent="0.25">
      <c r="Q11185" s="1"/>
      <c r="R11185" s="1"/>
      <c r="S11185" s="1"/>
    </row>
    <row r="11186" spans="17:19" x14ac:dyDescent="0.25">
      <c r="Q11186" s="1"/>
      <c r="R11186" s="1"/>
      <c r="S11186" s="1"/>
    </row>
    <row r="11187" spans="17:19" x14ac:dyDescent="0.25">
      <c r="Q11187" s="1"/>
      <c r="R11187" s="1"/>
      <c r="S11187" s="1"/>
    </row>
    <row r="11188" spans="17:19" x14ac:dyDescent="0.25">
      <c r="Q11188" s="1"/>
      <c r="R11188" s="1"/>
      <c r="S11188" s="1"/>
    </row>
    <row r="11189" spans="17:19" x14ac:dyDescent="0.25">
      <c r="Q11189" s="1"/>
      <c r="R11189" s="1"/>
      <c r="S11189" s="1"/>
    </row>
    <row r="11190" spans="17:19" x14ac:dyDescent="0.25">
      <c r="Q11190" s="1"/>
      <c r="R11190" s="1"/>
      <c r="S11190" s="1"/>
    </row>
    <row r="11191" spans="17:19" x14ac:dyDescent="0.25">
      <c r="Q11191" s="1"/>
      <c r="R11191" s="1"/>
      <c r="S11191" s="1"/>
    </row>
    <row r="11192" spans="17:19" x14ac:dyDescent="0.25">
      <c r="Q11192" s="1"/>
      <c r="R11192" s="1"/>
      <c r="S11192" s="1"/>
    </row>
    <row r="11193" spans="17:19" x14ac:dyDescent="0.25">
      <c r="Q11193" s="1"/>
      <c r="R11193" s="1"/>
      <c r="S11193" s="1"/>
    </row>
    <row r="11194" spans="17:19" x14ac:dyDescent="0.25">
      <c r="Q11194" s="1"/>
      <c r="R11194" s="1"/>
      <c r="S11194" s="1"/>
    </row>
    <row r="11195" spans="17:19" x14ac:dyDescent="0.25">
      <c r="Q11195" s="1"/>
      <c r="R11195" s="1"/>
      <c r="S11195" s="1"/>
    </row>
    <row r="11196" spans="17:19" x14ac:dyDescent="0.25">
      <c r="Q11196" s="1"/>
      <c r="R11196" s="1"/>
      <c r="S11196" s="1"/>
    </row>
    <row r="11197" spans="17:19" x14ac:dyDescent="0.25">
      <c r="Q11197" s="1"/>
      <c r="R11197" s="1"/>
      <c r="S11197" s="1"/>
    </row>
    <row r="11198" spans="17:19" x14ac:dyDescent="0.25">
      <c r="Q11198" s="1"/>
      <c r="R11198" s="1"/>
      <c r="S11198" s="1"/>
    </row>
    <row r="11199" spans="17:19" x14ac:dyDescent="0.25">
      <c r="Q11199" s="1"/>
      <c r="R11199" s="1"/>
      <c r="S11199" s="1"/>
    </row>
    <row r="11200" spans="17:19" x14ac:dyDescent="0.25">
      <c r="Q11200" s="1"/>
      <c r="R11200" s="1"/>
      <c r="S11200" s="1"/>
    </row>
    <row r="11201" spans="17:19" x14ac:dyDescent="0.25">
      <c r="Q11201" s="1"/>
      <c r="R11201" s="1"/>
      <c r="S11201" s="1"/>
    </row>
    <row r="11202" spans="17:19" x14ac:dyDescent="0.25">
      <c r="Q11202" s="1"/>
      <c r="R11202" s="1"/>
      <c r="S11202" s="1"/>
    </row>
    <row r="11203" spans="17:19" x14ac:dyDescent="0.25">
      <c r="Q11203" s="1"/>
      <c r="R11203" s="1"/>
      <c r="S11203" s="1"/>
    </row>
    <row r="11204" spans="17:19" x14ac:dyDescent="0.25">
      <c r="Q11204" s="1"/>
      <c r="R11204" s="1"/>
      <c r="S11204" s="1"/>
    </row>
    <row r="11205" spans="17:19" x14ac:dyDescent="0.25">
      <c r="Q11205" s="1"/>
      <c r="R11205" s="1"/>
      <c r="S11205" s="1"/>
    </row>
    <row r="11206" spans="17:19" x14ac:dyDescent="0.25">
      <c r="Q11206" s="1"/>
      <c r="R11206" s="1"/>
      <c r="S11206" s="1"/>
    </row>
    <row r="11207" spans="17:19" x14ac:dyDescent="0.25">
      <c r="Q11207" s="1"/>
      <c r="R11207" s="1"/>
      <c r="S11207" s="1"/>
    </row>
    <row r="11208" spans="17:19" x14ac:dyDescent="0.25">
      <c r="Q11208" s="1"/>
      <c r="R11208" s="1"/>
      <c r="S11208" s="1"/>
    </row>
    <row r="11209" spans="17:19" x14ac:dyDescent="0.25">
      <c r="Q11209" s="1"/>
      <c r="R11209" s="1"/>
      <c r="S11209" s="1"/>
    </row>
    <row r="11210" spans="17:19" x14ac:dyDescent="0.25">
      <c r="Q11210" s="1"/>
      <c r="R11210" s="1"/>
      <c r="S11210" s="1"/>
    </row>
    <row r="11211" spans="17:19" x14ac:dyDescent="0.25">
      <c r="Q11211" s="1"/>
      <c r="R11211" s="1"/>
      <c r="S11211" s="1"/>
    </row>
    <row r="11212" spans="17:19" x14ac:dyDescent="0.25">
      <c r="Q11212" s="1"/>
      <c r="R11212" s="1"/>
      <c r="S11212" s="1"/>
    </row>
    <row r="11213" spans="17:19" x14ac:dyDescent="0.25">
      <c r="Q11213" s="1"/>
      <c r="R11213" s="1"/>
      <c r="S11213" s="1"/>
    </row>
    <row r="11214" spans="17:19" x14ac:dyDescent="0.25">
      <c r="Q11214" s="1"/>
      <c r="R11214" s="1"/>
      <c r="S11214" s="1"/>
    </row>
    <row r="11215" spans="17:19" x14ac:dyDescent="0.25">
      <c r="Q11215" s="1"/>
      <c r="R11215" s="1"/>
      <c r="S11215" s="1"/>
    </row>
    <row r="11216" spans="17:19" x14ac:dyDescent="0.25">
      <c r="Q11216" s="1"/>
      <c r="R11216" s="1"/>
      <c r="S11216" s="1"/>
    </row>
    <row r="11217" spans="17:19" x14ac:dyDescent="0.25">
      <c r="Q11217" s="1"/>
      <c r="R11217" s="1"/>
      <c r="S11217" s="1"/>
    </row>
    <row r="11218" spans="17:19" x14ac:dyDescent="0.25">
      <c r="Q11218" s="1"/>
      <c r="R11218" s="1"/>
      <c r="S11218" s="1"/>
    </row>
    <row r="11219" spans="17:19" x14ac:dyDescent="0.25">
      <c r="Q11219" s="1"/>
      <c r="R11219" s="1"/>
      <c r="S11219" s="1"/>
    </row>
    <row r="11220" spans="17:19" x14ac:dyDescent="0.25">
      <c r="Q11220" s="1"/>
      <c r="R11220" s="1"/>
      <c r="S11220" s="1"/>
    </row>
    <row r="11221" spans="17:19" x14ac:dyDescent="0.25">
      <c r="Q11221" s="1"/>
      <c r="R11221" s="1"/>
      <c r="S11221" s="1"/>
    </row>
    <row r="11222" spans="17:19" x14ac:dyDescent="0.25">
      <c r="Q11222" s="1"/>
      <c r="R11222" s="1"/>
      <c r="S11222" s="1"/>
    </row>
    <row r="11223" spans="17:19" x14ac:dyDescent="0.25">
      <c r="Q11223" s="1"/>
      <c r="R11223" s="1"/>
      <c r="S11223" s="1"/>
    </row>
    <row r="11224" spans="17:19" x14ac:dyDescent="0.25">
      <c r="Q11224" s="1"/>
      <c r="R11224" s="1"/>
      <c r="S11224" s="1"/>
    </row>
    <row r="11225" spans="17:19" x14ac:dyDescent="0.25">
      <c r="Q11225" s="1"/>
      <c r="R11225" s="1"/>
      <c r="S11225" s="1"/>
    </row>
    <row r="11226" spans="17:19" x14ac:dyDescent="0.25">
      <c r="Q11226" s="1"/>
      <c r="R11226" s="1"/>
      <c r="S11226" s="1"/>
    </row>
    <row r="11227" spans="17:19" x14ac:dyDescent="0.25">
      <c r="Q11227" s="1"/>
      <c r="R11227" s="1"/>
      <c r="S11227" s="1"/>
    </row>
    <row r="11228" spans="17:19" x14ac:dyDescent="0.25">
      <c r="Q11228" s="1"/>
      <c r="R11228" s="1"/>
      <c r="S11228" s="1"/>
    </row>
    <row r="11229" spans="17:19" x14ac:dyDescent="0.25">
      <c r="Q11229" s="1"/>
      <c r="R11229" s="1"/>
      <c r="S11229" s="1"/>
    </row>
    <row r="11230" spans="17:19" x14ac:dyDescent="0.25">
      <c r="Q11230" s="1"/>
      <c r="R11230" s="1"/>
      <c r="S11230" s="1"/>
    </row>
    <row r="11231" spans="17:19" x14ac:dyDescent="0.25">
      <c r="Q11231" s="1"/>
      <c r="R11231" s="1"/>
      <c r="S11231" s="1"/>
    </row>
    <row r="11232" spans="17:19" x14ac:dyDescent="0.25">
      <c r="Q11232" s="1"/>
      <c r="R11232" s="1"/>
      <c r="S11232" s="1"/>
    </row>
    <row r="11233" spans="17:19" x14ac:dyDescent="0.25">
      <c r="Q11233" s="1"/>
      <c r="R11233" s="1"/>
      <c r="S11233" s="1"/>
    </row>
    <row r="11234" spans="17:19" x14ac:dyDescent="0.25">
      <c r="Q11234" s="1"/>
      <c r="R11234" s="1"/>
      <c r="S11234" s="1"/>
    </row>
    <row r="11235" spans="17:19" x14ac:dyDescent="0.25">
      <c r="Q11235" s="1"/>
      <c r="R11235" s="1"/>
      <c r="S11235" s="1"/>
    </row>
    <row r="11236" spans="17:19" x14ac:dyDescent="0.25">
      <c r="Q11236" s="1"/>
      <c r="R11236" s="1"/>
      <c r="S11236" s="1"/>
    </row>
    <row r="11237" spans="17:19" x14ac:dyDescent="0.25">
      <c r="Q11237" s="1"/>
      <c r="R11237" s="1"/>
      <c r="S11237" s="1"/>
    </row>
    <row r="11238" spans="17:19" x14ac:dyDescent="0.25">
      <c r="Q11238" s="1"/>
      <c r="R11238" s="1"/>
      <c r="S11238" s="1"/>
    </row>
    <row r="11239" spans="17:19" x14ac:dyDescent="0.25">
      <c r="Q11239" s="1"/>
      <c r="R11239" s="1"/>
      <c r="S11239" s="1"/>
    </row>
    <row r="11240" spans="17:19" x14ac:dyDescent="0.25">
      <c r="Q11240" s="1"/>
      <c r="R11240" s="1"/>
      <c r="S11240" s="1"/>
    </row>
    <row r="11241" spans="17:19" x14ac:dyDescent="0.25">
      <c r="Q11241" s="1"/>
      <c r="R11241" s="1"/>
      <c r="S11241" s="1"/>
    </row>
    <row r="11242" spans="17:19" x14ac:dyDescent="0.25">
      <c r="Q11242" s="1"/>
      <c r="R11242" s="1"/>
      <c r="S11242" s="1"/>
    </row>
    <row r="11243" spans="17:19" x14ac:dyDescent="0.25">
      <c r="Q11243" s="1"/>
      <c r="R11243" s="1"/>
      <c r="S11243" s="1"/>
    </row>
    <row r="11244" spans="17:19" x14ac:dyDescent="0.25">
      <c r="Q11244" s="1"/>
      <c r="R11244" s="1"/>
      <c r="S11244" s="1"/>
    </row>
    <row r="11245" spans="17:19" x14ac:dyDescent="0.25">
      <c r="Q11245" s="1"/>
      <c r="R11245" s="1"/>
      <c r="S11245" s="1"/>
    </row>
    <row r="11246" spans="17:19" x14ac:dyDescent="0.25">
      <c r="Q11246" s="1"/>
      <c r="R11246" s="1"/>
      <c r="S11246" s="1"/>
    </row>
    <row r="11247" spans="17:19" x14ac:dyDescent="0.25">
      <c r="Q11247" s="1"/>
      <c r="R11247" s="1"/>
      <c r="S11247" s="1"/>
    </row>
    <row r="11248" spans="17:19" x14ac:dyDescent="0.25">
      <c r="Q11248" s="1"/>
      <c r="R11248" s="1"/>
      <c r="S11248" s="1"/>
    </row>
    <row r="11249" spans="17:19" x14ac:dyDescent="0.25">
      <c r="Q11249" s="1"/>
      <c r="R11249" s="1"/>
      <c r="S11249" s="1"/>
    </row>
    <row r="11250" spans="17:19" x14ac:dyDescent="0.25">
      <c r="Q11250" s="1"/>
      <c r="R11250" s="1"/>
      <c r="S11250" s="1"/>
    </row>
    <row r="11251" spans="17:19" x14ac:dyDescent="0.25">
      <c r="Q11251" s="1"/>
      <c r="R11251" s="1"/>
      <c r="S11251" s="1"/>
    </row>
    <row r="11252" spans="17:19" x14ac:dyDescent="0.25">
      <c r="Q11252" s="1"/>
      <c r="R11252" s="1"/>
      <c r="S11252" s="1"/>
    </row>
    <row r="11253" spans="17:19" x14ac:dyDescent="0.25">
      <c r="Q11253" s="1"/>
      <c r="R11253" s="1"/>
      <c r="S11253" s="1"/>
    </row>
    <row r="11254" spans="17:19" x14ac:dyDescent="0.25">
      <c r="Q11254" s="1"/>
      <c r="R11254" s="1"/>
      <c r="S11254" s="1"/>
    </row>
    <row r="11255" spans="17:19" x14ac:dyDescent="0.25">
      <c r="Q11255" s="1"/>
      <c r="R11255" s="1"/>
      <c r="S11255" s="1"/>
    </row>
    <row r="11256" spans="17:19" x14ac:dyDescent="0.25">
      <c r="Q11256" s="1"/>
      <c r="R11256" s="1"/>
      <c r="S11256" s="1"/>
    </row>
    <row r="11257" spans="17:19" x14ac:dyDescent="0.25">
      <c r="Q11257" s="1"/>
      <c r="R11257" s="1"/>
      <c r="S11257" s="1"/>
    </row>
    <row r="11258" spans="17:19" x14ac:dyDescent="0.25">
      <c r="Q11258" s="1"/>
      <c r="R11258" s="1"/>
      <c r="S11258" s="1"/>
    </row>
    <row r="11259" spans="17:19" x14ac:dyDescent="0.25">
      <c r="Q11259" s="1"/>
      <c r="R11259" s="1"/>
      <c r="S11259" s="1"/>
    </row>
    <row r="11260" spans="17:19" x14ac:dyDescent="0.25">
      <c r="Q11260" s="1"/>
      <c r="R11260" s="1"/>
      <c r="S11260" s="1"/>
    </row>
    <row r="11261" spans="17:19" x14ac:dyDescent="0.25">
      <c r="Q11261" s="1"/>
      <c r="R11261" s="1"/>
      <c r="S11261" s="1"/>
    </row>
    <row r="11262" spans="17:19" x14ac:dyDescent="0.25">
      <c r="Q11262" s="1"/>
      <c r="R11262" s="1"/>
      <c r="S11262" s="1"/>
    </row>
    <row r="11263" spans="17:19" x14ac:dyDescent="0.25">
      <c r="Q11263" s="1"/>
      <c r="R11263" s="1"/>
      <c r="S11263" s="1"/>
    </row>
    <row r="11264" spans="17:19" x14ac:dyDescent="0.25">
      <c r="Q11264" s="1"/>
      <c r="R11264" s="1"/>
      <c r="S11264" s="1"/>
    </row>
    <row r="11265" spans="17:19" x14ac:dyDescent="0.25">
      <c r="Q11265" s="1"/>
      <c r="R11265" s="1"/>
      <c r="S11265" s="1"/>
    </row>
    <row r="11266" spans="17:19" x14ac:dyDescent="0.25">
      <c r="Q11266" s="1"/>
      <c r="R11266" s="1"/>
      <c r="S11266" s="1"/>
    </row>
    <row r="11267" spans="17:19" x14ac:dyDescent="0.25">
      <c r="Q11267" s="1"/>
      <c r="R11267" s="1"/>
      <c r="S11267" s="1"/>
    </row>
    <row r="11268" spans="17:19" x14ac:dyDescent="0.25">
      <c r="Q11268" s="1"/>
      <c r="R11268" s="1"/>
      <c r="S11268" s="1"/>
    </row>
    <row r="11269" spans="17:19" x14ac:dyDescent="0.25">
      <c r="Q11269" s="1"/>
      <c r="R11269" s="1"/>
      <c r="S11269" s="1"/>
    </row>
    <row r="11270" spans="17:19" x14ac:dyDescent="0.25">
      <c r="Q11270" s="1"/>
      <c r="R11270" s="1"/>
      <c r="S11270" s="1"/>
    </row>
    <row r="11271" spans="17:19" x14ac:dyDescent="0.25">
      <c r="Q11271" s="1"/>
      <c r="R11271" s="1"/>
      <c r="S11271" s="1"/>
    </row>
    <row r="11272" spans="17:19" x14ac:dyDescent="0.25">
      <c r="Q11272" s="1"/>
      <c r="R11272" s="1"/>
      <c r="S11272" s="1"/>
    </row>
    <row r="11273" spans="17:19" x14ac:dyDescent="0.25">
      <c r="Q11273" s="1"/>
      <c r="R11273" s="1"/>
      <c r="S11273" s="1"/>
    </row>
    <row r="11274" spans="17:19" x14ac:dyDescent="0.25">
      <c r="Q11274" s="1"/>
      <c r="R11274" s="1"/>
      <c r="S11274" s="1"/>
    </row>
    <row r="11275" spans="17:19" x14ac:dyDescent="0.25">
      <c r="Q11275" s="1"/>
      <c r="R11275" s="1"/>
      <c r="S11275" s="1"/>
    </row>
    <row r="11276" spans="17:19" x14ac:dyDescent="0.25">
      <c r="Q11276" s="1"/>
      <c r="R11276" s="1"/>
      <c r="S11276" s="1"/>
    </row>
    <row r="11277" spans="17:19" x14ac:dyDescent="0.25">
      <c r="Q11277" s="1"/>
      <c r="R11277" s="1"/>
      <c r="S11277" s="1"/>
    </row>
    <row r="11278" spans="17:19" x14ac:dyDescent="0.25">
      <c r="Q11278" s="1"/>
      <c r="R11278" s="1"/>
      <c r="S11278" s="1"/>
    </row>
    <row r="11279" spans="17:19" x14ac:dyDescent="0.25">
      <c r="Q11279" s="1"/>
      <c r="R11279" s="1"/>
      <c r="S11279" s="1"/>
    </row>
    <row r="11280" spans="17:19" x14ac:dyDescent="0.25">
      <c r="Q11280" s="1"/>
      <c r="R11280" s="1"/>
      <c r="S11280" s="1"/>
    </row>
    <row r="11281" spans="17:19" x14ac:dyDescent="0.25">
      <c r="Q11281" s="1"/>
      <c r="R11281" s="1"/>
      <c r="S11281" s="1"/>
    </row>
    <row r="11282" spans="17:19" x14ac:dyDescent="0.25">
      <c r="Q11282" s="1"/>
      <c r="R11282" s="1"/>
      <c r="S11282" s="1"/>
    </row>
    <row r="11283" spans="17:19" x14ac:dyDescent="0.25">
      <c r="Q11283" s="1"/>
      <c r="R11283" s="1"/>
      <c r="S11283" s="1"/>
    </row>
    <row r="11284" spans="17:19" x14ac:dyDescent="0.25">
      <c r="Q11284" s="1"/>
      <c r="R11284" s="1"/>
      <c r="S11284" s="1"/>
    </row>
    <row r="11285" spans="17:19" x14ac:dyDescent="0.25">
      <c r="Q11285" s="1"/>
      <c r="R11285" s="1"/>
      <c r="S11285" s="1"/>
    </row>
    <row r="11286" spans="17:19" x14ac:dyDescent="0.25">
      <c r="Q11286" s="1"/>
      <c r="R11286" s="1"/>
      <c r="S11286" s="1"/>
    </row>
    <row r="11287" spans="17:19" x14ac:dyDescent="0.25">
      <c r="Q11287" s="1"/>
      <c r="R11287" s="1"/>
      <c r="S11287" s="1"/>
    </row>
    <row r="11288" spans="17:19" x14ac:dyDescent="0.25">
      <c r="Q11288" s="1"/>
      <c r="R11288" s="1"/>
      <c r="S11288" s="1"/>
    </row>
    <row r="11289" spans="17:19" x14ac:dyDescent="0.25">
      <c r="Q11289" s="1"/>
      <c r="R11289" s="1"/>
      <c r="S11289" s="1"/>
    </row>
    <row r="11290" spans="17:19" x14ac:dyDescent="0.25">
      <c r="Q11290" s="1"/>
      <c r="R11290" s="1"/>
      <c r="S11290" s="1"/>
    </row>
    <row r="11291" spans="17:19" x14ac:dyDescent="0.25">
      <c r="Q11291" s="1"/>
      <c r="R11291" s="1"/>
      <c r="S11291" s="1"/>
    </row>
    <row r="11292" spans="17:19" x14ac:dyDescent="0.25">
      <c r="Q11292" s="1"/>
      <c r="R11292" s="1"/>
      <c r="S11292" s="1"/>
    </row>
    <row r="11293" spans="17:19" x14ac:dyDescent="0.25">
      <c r="Q11293" s="1"/>
      <c r="R11293" s="1"/>
      <c r="S11293" s="1"/>
    </row>
    <row r="11294" spans="17:19" x14ac:dyDescent="0.25">
      <c r="Q11294" s="1"/>
      <c r="R11294" s="1"/>
      <c r="S11294" s="1"/>
    </row>
    <row r="11295" spans="17:19" x14ac:dyDescent="0.25">
      <c r="Q11295" s="1"/>
      <c r="R11295" s="1"/>
      <c r="S11295" s="1"/>
    </row>
    <row r="11296" spans="17:19" x14ac:dyDescent="0.25">
      <c r="Q11296" s="1"/>
      <c r="R11296" s="1"/>
      <c r="S11296" s="1"/>
    </row>
    <row r="11297" spans="17:19" x14ac:dyDescent="0.25">
      <c r="Q11297" s="1"/>
      <c r="R11297" s="1"/>
      <c r="S11297" s="1"/>
    </row>
    <row r="11298" spans="17:19" x14ac:dyDescent="0.25">
      <c r="Q11298" s="1"/>
      <c r="R11298" s="1"/>
      <c r="S11298" s="1"/>
    </row>
    <row r="11299" spans="17:19" x14ac:dyDescent="0.25">
      <c r="Q11299" s="1"/>
      <c r="R11299" s="1"/>
      <c r="S11299" s="1"/>
    </row>
    <row r="11300" spans="17:19" x14ac:dyDescent="0.25">
      <c r="Q11300" s="1"/>
      <c r="R11300" s="1"/>
      <c r="S11300" s="1"/>
    </row>
    <row r="11301" spans="17:19" x14ac:dyDescent="0.25">
      <c r="Q11301" s="1"/>
      <c r="R11301" s="1"/>
      <c r="S11301" s="1"/>
    </row>
    <row r="11302" spans="17:19" x14ac:dyDescent="0.25">
      <c r="Q11302" s="1"/>
      <c r="R11302" s="1"/>
      <c r="S11302" s="1"/>
    </row>
    <row r="11303" spans="17:19" x14ac:dyDescent="0.25">
      <c r="Q11303" s="1"/>
      <c r="R11303" s="1"/>
      <c r="S11303" s="1"/>
    </row>
    <row r="11304" spans="17:19" x14ac:dyDescent="0.25">
      <c r="Q11304" s="1"/>
      <c r="R11304" s="1"/>
      <c r="S11304" s="1"/>
    </row>
    <row r="11305" spans="17:19" x14ac:dyDescent="0.25">
      <c r="Q11305" s="1"/>
      <c r="R11305" s="1"/>
      <c r="S11305" s="1"/>
    </row>
    <row r="11306" spans="17:19" x14ac:dyDescent="0.25">
      <c r="Q11306" s="1"/>
      <c r="R11306" s="1"/>
      <c r="S11306" s="1"/>
    </row>
    <row r="11307" spans="17:19" x14ac:dyDescent="0.25">
      <c r="Q11307" s="1"/>
      <c r="R11307" s="1"/>
      <c r="S11307" s="1"/>
    </row>
    <row r="11308" spans="17:19" x14ac:dyDescent="0.25">
      <c r="Q11308" s="1"/>
      <c r="R11308" s="1"/>
      <c r="S11308" s="1"/>
    </row>
    <row r="11309" spans="17:19" x14ac:dyDescent="0.25">
      <c r="Q11309" s="1"/>
      <c r="R11309" s="1"/>
      <c r="S11309" s="1"/>
    </row>
    <row r="11310" spans="17:19" x14ac:dyDescent="0.25">
      <c r="Q11310" s="1"/>
      <c r="R11310" s="1"/>
      <c r="S11310" s="1"/>
    </row>
    <row r="11311" spans="17:19" x14ac:dyDescent="0.25">
      <c r="Q11311" s="1"/>
      <c r="R11311" s="1"/>
      <c r="S11311" s="1"/>
    </row>
    <row r="11312" spans="17:19" x14ac:dyDescent="0.25">
      <c r="Q11312" s="1"/>
      <c r="R11312" s="1"/>
      <c r="S11312" s="1"/>
    </row>
    <row r="11313" spans="17:19" x14ac:dyDescent="0.25">
      <c r="Q11313" s="1"/>
      <c r="R11313" s="1"/>
      <c r="S11313" s="1"/>
    </row>
    <row r="11314" spans="17:19" x14ac:dyDescent="0.25">
      <c r="Q11314" s="1"/>
      <c r="R11314" s="1"/>
      <c r="S11314" s="1"/>
    </row>
    <row r="11315" spans="17:19" x14ac:dyDescent="0.25">
      <c r="Q11315" s="1"/>
      <c r="R11315" s="1"/>
      <c r="S11315" s="1"/>
    </row>
    <row r="11316" spans="17:19" x14ac:dyDescent="0.25">
      <c r="Q11316" s="1"/>
      <c r="R11316" s="1"/>
      <c r="S11316" s="1"/>
    </row>
    <row r="11317" spans="17:19" x14ac:dyDescent="0.25">
      <c r="Q11317" s="1"/>
      <c r="R11317" s="1"/>
      <c r="S11317" s="1"/>
    </row>
    <row r="11318" spans="17:19" x14ac:dyDescent="0.25">
      <c r="Q11318" s="1"/>
      <c r="R11318" s="1"/>
      <c r="S11318" s="1"/>
    </row>
    <row r="11319" spans="17:19" x14ac:dyDescent="0.25">
      <c r="Q11319" s="1"/>
      <c r="R11319" s="1"/>
      <c r="S11319" s="1"/>
    </row>
    <row r="11320" spans="17:19" x14ac:dyDescent="0.25">
      <c r="Q11320" s="1"/>
      <c r="R11320" s="1"/>
      <c r="S11320" s="1"/>
    </row>
    <row r="11321" spans="17:19" x14ac:dyDescent="0.25">
      <c r="Q11321" s="1"/>
      <c r="R11321" s="1"/>
      <c r="S11321" s="1"/>
    </row>
    <row r="11322" spans="17:19" x14ac:dyDescent="0.25">
      <c r="Q11322" s="1"/>
      <c r="R11322" s="1"/>
      <c r="S11322" s="1"/>
    </row>
    <row r="11323" spans="17:19" x14ac:dyDescent="0.25">
      <c r="Q11323" s="1"/>
      <c r="R11323" s="1"/>
      <c r="S11323" s="1"/>
    </row>
    <row r="11324" spans="17:19" x14ac:dyDescent="0.25">
      <c r="Q11324" s="1"/>
      <c r="R11324" s="1"/>
      <c r="S11324" s="1"/>
    </row>
    <row r="11325" spans="17:19" x14ac:dyDescent="0.25">
      <c r="Q11325" s="1"/>
      <c r="R11325" s="1"/>
      <c r="S11325" s="1"/>
    </row>
    <row r="11326" spans="17:19" x14ac:dyDescent="0.25">
      <c r="Q11326" s="1"/>
      <c r="R11326" s="1"/>
      <c r="S11326" s="1"/>
    </row>
    <row r="11327" spans="17:19" x14ac:dyDescent="0.25">
      <c r="Q11327" s="1"/>
      <c r="R11327" s="1"/>
      <c r="S11327" s="1"/>
    </row>
    <row r="11328" spans="17:19" x14ac:dyDescent="0.25">
      <c r="Q11328" s="1"/>
      <c r="R11328" s="1"/>
      <c r="S11328" s="1"/>
    </row>
    <row r="11329" spans="17:19" x14ac:dyDescent="0.25">
      <c r="Q11329" s="1"/>
      <c r="R11329" s="1"/>
      <c r="S11329" s="1"/>
    </row>
    <row r="11330" spans="17:19" x14ac:dyDescent="0.25">
      <c r="Q11330" s="1"/>
      <c r="R11330" s="1"/>
      <c r="S11330" s="1"/>
    </row>
    <row r="11331" spans="17:19" x14ac:dyDescent="0.25">
      <c r="Q11331" s="1"/>
      <c r="R11331" s="1"/>
      <c r="S11331" s="1"/>
    </row>
    <row r="11332" spans="17:19" x14ac:dyDescent="0.25">
      <c r="Q11332" s="1"/>
      <c r="R11332" s="1"/>
      <c r="S11332" s="1"/>
    </row>
    <row r="11333" spans="17:19" x14ac:dyDescent="0.25">
      <c r="Q11333" s="1"/>
      <c r="R11333" s="1"/>
      <c r="S11333" s="1"/>
    </row>
    <row r="11334" spans="17:19" x14ac:dyDescent="0.25">
      <c r="Q11334" s="1"/>
      <c r="R11334" s="1"/>
      <c r="S11334" s="1"/>
    </row>
    <row r="11335" spans="17:19" x14ac:dyDescent="0.25">
      <c r="Q11335" s="1"/>
      <c r="R11335" s="1"/>
      <c r="S11335" s="1"/>
    </row>
    <row r="11336" spans="17:19" x14ac:dyDescent="0.25">
      <c r="Q11336" s="1"/>
      <c r="R11336" s="1"/>
      <c r="S11336" s="1"/>
    </row>
    <row r="11337" spans="17:19" x14ac:dyDescent="0.25">
      <c r="Q11337" s="1"/>
      <c r="R11337" s="1"/>
      <c r="S11337" s="1"/>
    </row>
    <row r="11338" spans="17:19" x14ac:dyDescent="0.25">
      <c r="Q11338" s="1"/>
      <c r="R11338" s="1"/>
      <c r="S11338" s="1"/>
    </row>
    <row r="11339" spans="17:19" x14ac:dyDescent="0.25">
      <c r="Q11339" s="1"/>
      <c r="R11339" s="1"/>
      <c r="S11339" s="1"/>
    </row>
    <row r="11340" spans="17:19" x14ac:dyDescent="0.25">
      <c r="Q11340" s="1"/>
      <c r="R11340" s="1"/>
      <c r="S11340" s="1"/>
    </row>
    <row r="11341" spans="17:19" x14ac:dyDescent="0.25">
      <c r="Q11341" s="1"/>
      <c r="R11341" s="1"/>
      <c r="S11341" s="1"/>
    </row>
    <row r="11342" spans="17:19" x14ac:dyDescent="0.25">
      <c r="Q11342" s="1"/>
      <c r="R11342" s="1"/>
      <c r="S11342" s="1"/>
    </row>
    <row r="11343" spans="17:19" x14ac:dyDescent="0.25">
      <c r="Q11343" s="1"/>
      <c r="R11343" s="1"/>
      <c r="S11343" s="1"/>
    </row>
    <row r="11344" spans="17:19" x14ac:dyDescent="0.25">
      <c r="Q11344" s="1"/>
      <c r="R11344" s="1"/>
      <c r="S11344" s="1"/>
    </row>
    <row r="11345" spans="17:19" x14ac:dyDescent="0.25">
      <c r="Q11345" s="1"/>
      <c r="R11345" s="1"/>
      <c r="S11345" s="1"/>
    </row>
    <row r="11346" spans="17:19" x14ac:dyDescent="0.25">
      <c r="Q11346" s="1"/>
      <c r="R11346" s="1"/>
      <c r="S11346" s="1"/>
    </row>
    <row r="11347" spans="17:19" x14ac:dyDescent="0.25">
      <c r="Q11347" s="1"/>
      <c r="R11347" s="1"/>
      <c r="S11347" s="1"/>
    </row>
    <row r="11348" spans="17:19" x14ac:dyDescent="0.25">
      <c r="Q11348" s="1"/>
      <c r="R11348" s="1"/>
      <c r="S11348" s="1"/>
    </row>
    <row r="11349" spans="17:19" x14ac:dyDescent="0.25">
      <c r="Q11349" s="1"/>
      <c r="R11349" s="1"/>
      <c r="S11349" s="1"/>
    </row>
    <row r="11350" spans="17:19" x14ac:dyDescent="0.25">
      <c r="Q11350" s="1"/>
      <c r="R11350" s="1"/>
      <c r="S11350" s="1"/>
    </row>
    <row r="11351" spans="17:19" x14ac:dyDescent="0.25">
      <c r="Q11351" s="1"/>
      <c r="R11351" s="1"/>
      <c r="S11351" s="1"/>
    </row>
    <row r="11352" spans="17:19" x14ac:dyDescent="0.25">
      <c r="Q11352" s="1"/>
      <c r="R11352" s="1"/>
      <c r="S11352" s="1"/>
    </row>
    <row r="11353" spans="17:19" x14ac:dyDescent="0.25">
      <c r="Q11353" s="1"/>
      <c r="R11353" s="1"/>
      <c r="S11353" s="1"/>
    </row>
    <row r="11354" spans="17:19" x14ac:dyDescent="0.25">
      <c r="Q11354" s="1"/>
      <c r="R11354" s="1"/>
      <c r="S11354" s="1"/>
    </row>
    <row r="11355" spans="17:19" x14ac:dyDescent="0.25">
      <c r="Q11355" s="1"/>
      <c r="R11355" s="1"/>
      <c r="S11355" s="1"/>
    </row>
    <row r="11356" spans="17:19" x14ac:dyDescent="0.25">
      <c r="Q11356" s="1"/>
      <c r="R11356" s="1"/>
      <c r="S11356" s="1"/>
    </row>
    <row r="11357" spans="17:19" x14ac:dyDescent="0.25">
      <c r="Q11357" s="1"/>
      <c r="R11357" s="1"/>
      <c r="S11357" s="1"/>
    </row>
    <row r="11358" spans="17:19" x14ac:dyDescent="0.25">
      <c r="Q11358" s="1"/>
      <c r="R11358" s="1"/>
      <c r="S11358" s="1"/>
    </row>
    <row r="11359" spans="17:19" x14ac:dyDescent="0.25">
      <c r="Q11359" s="1"/>
      <c r="R11359" s="1"/>
      <c r="S11359" s="1"/>
    </row>
    <row r="11360" spans="17:19" x14ac:dyDescent="0.25">
      <c r="Q11360" s="1"/>
      <c r="R11360" s="1"/>
      <c r="S11360" s="1"/>
    </row>
    <row r="11361" spans="17:19" x14ac:dyDescent="0.25">
      <c r="Q11361" s="1"/>
      <c r="R11361" s="1"/>
      <c r="S11361" s="1"/>
    </row>
    <row r="11362" spans="17:19" x14ac:dyDescent="0.25">
      <c r="Q11362" s="1"/>
      <c r="R11362" s="1"/>
      <c r="S11362" s="1"/>
    </row>
    <row r="11363" spans="17:19" x14ac:dyDescent="0.25">
      <c r="Q11363" s="1"/>
      <c r="R11363" s="1"/>
      <c r="S11363" s="1"/>
    </row>
    <row r="11364" spans="17:19" x14ac:dyDescent="0.25">
      <c r="Q11364" s="1"/>
      <c r="R11364" s="1"/>
      <c r="S11364" s="1"/>
    </row>
    <row r="11365" spans="17:19" x14ac:dyDescent="0.25">
      <c r="Q11365" s="1"/>
      <c r="R11365" s="1"/>
      <c r="S11365" s="1"/>
    </row>
    <row r="11366" spans="17:19" x14ac:dyDescent="0.25">
      <c r="Q11366" s="1"/>
      <c r="R11366" s="1"/>
      <c r="S11366" s="1"/>
    </row>
    <row r="11367" spans="17:19" x14ac:dyDescent="0.25">
      <c r="Q11367" s="1"/>
      <c r="R11367" s="1"/>
      <c r="S11367" s="1"/>
    </row>
    <row r="11368" spans="17:19" x14ac:dyDescent="0.25">
      <c r="Q11368" s="1"/>
      <c r="R11368" s="1"/>
      <c r="S11368" s="1"/>
    </row>
    <row r="11369" spans="17:19" x14ac:dyDescent="0.25">
      <c r="Q11369" s="1"/>
      <c r="R11369" s="1"/>
      <c r="S11369" s="1"/>
    </row>
    <row r="11370" spans="17:19" x14ac:dyDescent="0.25">
      <c r="Q11370" s="1"/>
      <c r="R11370" s="1"/>
      <c r="S11370" s="1"/>
    </row>
    <row r="11371" spans="17:19" x14ac:dyDescent="0.25">
      <c r="Q11371" s="1"/>
      <c r="R11371" s="1"/>
      <c r="S11371" s="1"/>
    </row>
    <row r="11372" spans="17:19" x14ac:dyDescent="0.25">
      <c r="Q11372" s="1"/>
      <c r="R11372" s="1"/>
      <c r="S11372" s="1"/>
    </row>
    <row r="11373" spans="17:19" x14ac:dyDescent="0.25">
      <c r="Q11373" s="1"/>
      <c r="R11373" s="1"/>
      <c r="S11373" s="1"/>
    </row>
    <row r="11374" spans="17:19" x14ac:dyDescent="0.25">
      <c r="Q11374" s="1"/>
      <c r="R11374" s="1"/>
      <c r="S11374" s="1"/>
    </row>
    <row r="11375" spans="17:19" x14ac:dyDescent="0.25">
      <c r="Q11375" s="1"/>
      <c r="R11375" s="1"/>
      <c r="S11375" s="1"/>
    </row>
    <row r="11376" spans="17:19" x14ac:dyDescent="0.25">
      <c r="Q11376" s="1"/>
      <c r="R11376" s="1"/>
      <c r="S11376" s="1"/>
    </row>
    <row r="11377" spans="17:19" x14ac:dyDescent="0.25">
      <c r="Q11377" s="1"/>
      <c r="R11377" s="1"/>
      <c r="S11377" s="1"/>
    </row>
    <row r="11378" spans="17:19" x14ac:dyDescent="0.25">
      <c r="Q11378" s="1"/>
      <c r="R11378" s="1"/>
      <c r="S11378" s="1"/>
    </row>
    <row r="11379" spans="17:19" x14ac:dyDescent="0.25">
      <c r="Q11379" s="1"/>
      <c r="R11379" s="1"/>
      <c r="S11379" s="1"/>
    </row>
    <row r="11380" spans="17:19" x14ac:dyDescent="0.25">
      <c r="Q11380" s="1"/>
      <c r="R11380" s="1"/>
      <c r="S11380" s="1"/>
    </row>
    <row r="11381" spans="17:19" x14ac:dyDescent="0.25">
      <c r="Q11381" s="1"/>
      <c r="R11381" s="1"/>
      <c r="S11381" s="1"/>
    </row>
    <row r="11382" spans="17:19" x14ac:dyDescent="0.25">
      <c r="Q11382" s="1"/>
      <c r="R11382" s="1"/>
      <c r="S11382" s="1"/>
    </row>
    <row r="11383" spans="17:19" x14ac:dyDescent="0.25">
      <c r="Q11383" s="1"/>
      <c r="R11383" s="1"/>
      <c r="S11383" s="1"/>
    </row>
    <row r="11384" spans="17:19" x14ac:dyDescent="0.25">
      <c r="Q11384" s="1"/>
      <c r="R11384" s="1"/>
      <c r="S11384" s="1"/>
    </row>
    <row r="11385" spans="17:19" x14ac:dyDescent="0.25">
      <c r="Q11385" s="1"/>
      <c r="R11385" s="1"/>
      <c r="S11385" s="1"/>
    </row>
    <row r="11386" spans="17:19" x14ac:dyDescent="0.25">
      <c r="Q11386" s="1"/>
      <c r="R11386" s="1"/>
      <c r="S11386" s="1"/>
    </row>
    <row r="11387" spans="17:19" x14ac:dyDescent="0.25">
      <c r="Q11387" s="1"/>
      <c r="R11387" s="1"/>
      <c r="S11387" s="1"/>
    </row>
    <row r="11388" spans="17:19" x14ac:dyDescent="0.25">
      <c r="Q11388" s="1"/>
      <c r="R11388" s="1"/>
      <c r="S11388" s="1"/>
    </row>
    <row r="11389" spans="17:19" x14ac:dyDescent="0.25">
      <c r="Q11389" s="1"/>
      <c r="R11389" s="1"/>
      <c r="S11389" s="1"/>
    </row>
    <row r="11390" spans="17:19" x14ac:dyDescent="0.25">
      <c r="Q11390" s="1"/>
      <c r="R11390" s="1"/>
      <c r="S11390" s="1"/>
    </row>
    <row r="11391" spans="17:19" x14ac:dyDescent="0.25">
      <c r="Q11391" s="1"/>
      <c r="R11391" s="1"/>
      <c r="S11391" s="1"/>
    </row>
    <row r="11392" spans="17:19" x14ac:dyDescent="0.25">
      <c r="Q11392" s="1"/>
      <c r="R11392" s="1"/>
      <c r="S11392" s="1"/>
    </row>
    <row r="11393" spans="17:19" x14ac:dyDescent="0.25">
      <c r="Q11393" s="1"/>
      <c r="R11393" s="1"/>
      <c r="S11393" s="1"/>
    </row>
    <row r="11394" spans="17:19" x14ac:dyDescent="0.25">
      <c r="Q11394" s="1"/>
      <c r="R11394" s="1"/>
      <c r="S11394" s="1"/>
    </row>
    <row r="11395" spans="17:19" x14ac:dyDescent="0.25">
      <c r="Q11395" s="1"/>
      <c r="R11395" s="1"/>
      <c r="S11395" s="1"/>
    </row>
    <row r="11396" spans="17:19" x14ac:dyDescent="0.25">
      <c r="Q11396" s="1"/>
      <c r="R11396" s="1"/>
      <c r="S11396" s="1"/>
    </row>
    <row r="11397" spans="17:19" x14ac:dyDescent="0.25">
      <c r="Q11397" s="1"/>
      <c r="R11397" s="1"/>
      <c r="S11397" s="1"/>
    </row>
    <row r="11398" spans="17:19" x14ac:dyDescent="0.25">
      <c r="Q11398" s="1"/>
      <c r="R11398" s="1"/>
      <c r="S11398" s="1"/>
    </row>
    <row r="11399" spans="17:19" x14ac:dyDescent="0.25">
      <c r="Q11399" s="1"/>
      <c r="R11399" s="1"/>
      <c r="S11399" s="1"/>
    </row>
    <row r="11400" spans="17:19" x14ac:dyDescent="0.25">
      <c r="Q11400" s="1"/>
      <c r="R11400" s="1"/>
      <c r="S11400" s="1"/>
    </row>
    <row r="11401" spans="17:19" x14ac:dyDescent="0.25">
      <c r="Q11401" s="1"/>
      <c r="R11401" s="1"/>
      <c r="S11401" s="1"/>
    </row>
    <row r="11402" spans="17:19" x14ac:dyDescent="0.25">
      <c r="Q11402" s="1"/>
      <c r="R11402" s="1"/>
      <c r="S11402" s="1"/>
    </row>
    <row r="11403" spans="17:19" x14ac:dyDescent="0.25">
      <c r="Q11403" s="1"/>
      <c r="R11403" s="1"/>
      <c r="S11403" s="1"/>
    </row>
    <row r="11404" spans="17:19" x14ac:dyDescent="0.25">
      <c r="Q11404" s="1"/>
      <c r="R11404" s="1"/>
      <c r="S11404" s="1"/>
    </row>
    <row r="11405" spans="17:19" x14ac:dyDescent="0.25">
      <c r="Q11405" s="1"/>
      <c r="R11405" s="1"/>
      <c r="S11405" s="1"/>
    </row>
    <row r="11406" spans="17:19" x14ac:dyDescent="0.25">
      <c r="Q11406" s="1"/>
      <c r="R11406" s="1"/>
      <c r="S11406" s="1"/>
    </row>
    <row r="11407" spans="17:19" x14ac:dyDescent="0.25">
      <c r="Q11407" s="1"/>
      <c r="R11407" s="1"/>
      <c r="S11407" s="1"/>
    </row>
    <row r="11408" spans="17:19" x14ac:dyDescent="0.25">
      <c r="Q11408" s="1"/>
      <c r="R11408" s="1"/>
      <c r="S11408" s="1"/>
    </row>
    <row r="11409" spans="17:19" x14ac:dyDescent="0.25">
      <c r="Q11409" s="1"/>
      <c r="R11409" s="1"/>
      <c r="S11409" s="1"/>
    </row>
    <row r="11410" spans="17:19" x14ac:dyDescent="0.25">
      <c r="Q11410" s="1"/>
      <c r="R11410" s="1"/>
      <c r="S11410" s="1"/>
    </row>
    <row r="11411" spans="17:19" x14ac:dyDescent="0.25">
      <c r="Q11411" s="1"/>
      <c r="R11411" s="1"/>
      <c r="S11411" s="1"/>
    </row>
    <row r="11412" spans="17:19" x14ac:dyDescent="0.25">
      <c r="Q11412" s="1"/>
      <c r="R11412" s="1"/>
      <c r="S11412" s="1"/>
    </row>
    <row r="11413" spans="17:19" x14ac:dyDescent="0.25">
      <c r="Q11413" s="1"/>
      <c r="R11413" s="1"/>
      <c r="S11413" s="1"/>
    </row>
    <row r="11414" spans="17:19" x14ac:dyDescent="0.25">
      <c r="Q11414" s="1"/>
      <c r="R11414" s="1"/>
      <c r="S11414" s="1"/>
    </row>
    <row r="11415" spans="17:19" x14ac:dyDescent="0.25">
      <c r="Q11415" s="1"/>
      <c r="R11415" s="1"/>
      <c r="S11415" s="1"/>
    </row>
    <row r="11416" spans="17:19" x14ac:dyDescent="0.25">
      <c r="Q11416" s="1"/>
      <c r="R11416" s="1"/>
      <c r="S11416" s="1"/>
    </row>
    <row r="11417" spans="17:19" x14ac:dyDescent="0.25">
      <c r="Q11417" s="1"/>
      <c r="R11417" s="1"/>
      <c r="S11417" s="1"/>
    </row>
    <row r="11418" spans="17:19" x14ac:dyDescent="0.25">
      <c r="Q11418" s="1"/>
      <c r="R11418" s="1"/>
      <c r="S11418" s="1"/>
    </row>
    <row r="11419" spans="17:19" x14ac:dyDescent="0.25">
      <c r="Q11419" s="1"/>
      <c r="R11419" s="1"/>
      <c r="S11419" s="1"/>
    </row>
    <row r="11420" spans="17:19" x14ac:dyDescent="0.25">
      <c r="Q11420" s="1"/>
      <c r="R11420" s="1"/>
      <c r="S11420" s="1"/>
    </row>
    <row r="11421" spans="17:19" x14ac:dyDescent="0.25">
      <c r="Q11421" s="1"/>
      <c r="R11421" s="1"/>
      <c r="S11421" s="1"/>
    </row>
    <row r="11422" spans="17:19" x14ac:dyDescent="0.25">
      <c r="Q11422" s="1"/>
      <c r="R11422" s="1"/>
      <c r="S11422" s="1"/>
    </row>
    <row r="11423" spans="17:19" x14ac:dyDescent="0.25">
      <c r="Q11423" s="1"/>
      <c r="R11423" s="1"/>
      <c r="S11423" s="1"/>
    </row>
    <row r="11424" spans="17:19" x14ac:dyDescent="0.25">
      <c r="Q11424" s="1"/>
      <c r="R11424" s="1"/>
      <c r="S11424" s="1"/>
    </row>
    <row r="11425" spans="17:19" x14ac:dyDescent="0.25">
      <c r="Q11425" s="1"/>
      <c r="R11425" s="1"/>
      <c r="S11425" s="1"/>
    </row>
    <row r="11426" spans="17:19" x14ac:dyDescent="0.25">
      <c r="Q11426" s="1"/>
      <c r="R11426" s="1"/>
      <c r="S11426" s="1"/>
    </row>
    <row r="11427" spans="17:19" x14ac:dyDescent="0.25">
      <c r="Q11427" s="1"/>
      <c r="R11427" s="1"/>
      <c r="S11427" s="1"/>
    </row>
    <row r="11428" spans="17:19" x14ac:dyDescent="0.25">
      <c r="Q11428" s="1"/>
      <c r="R11428" s="1"/>
      <c r="S11428" s="1"/>
    </row>
    <row r="11429" spans="17:19" x14ac:dyDescent="0.25">
      <c r="Q11429" s="1"/>
      <c r="R11429" s="1"/>
      <c r="S11429" s="1"/>
    </row>
    <row r="11430" spans="17:19" x14ac:dyDescent="0.25">
      <c r="Q11430" s="1"/>
      <c r="R11430" s="1"/>
      <c r="S11430" s="1"/>
    </row>
    <row r="11431" spans="17:19" x14ac:dyDescent="0.25">
      <c r="Q11431" s="1"/>
      <c r="R11431" s="1"/>
      <c r="S11431" s="1"/>
    </row>
    <row r="11432" spans="17:19" x14ac:dyDescent="0.25">
      <c r="Q11432" s="1"/>
      <c r="R11432" s="1"/>
      <c r="S11432" s="1"/>
    </row>
    <row r="11433" spans="17:19" x14ac:dyDescent="0.25">
      <c r="Q11433" s="1"/>
      <c r="R11433" s="1"/>
      <c r="S11433" s="1"/>
    </row>
    <row r="11434" spans="17:19" x14ac:dyDescent="0.25">
      <c r="Q11434" s="1"/>
      <c r="R11434" s="1"/>
      <c r="S11434" s="1"/>
    </row>
    <row r="11435" spans="17:19" x14ac:dyDescent="0.25">
      <c r="Q11435" s="1"/>
      <c r="R11435" s="1"/>
      <c r="S11435" s="1"/>
    </row>
    <row r="11436" spans="17:19" x14ac:dyDescent="0.25">
      <c r="Q11436" s="1"/>
      <c r="R11436" s="1"/>
      <c r="S11436" s="1"/>
    </row>
    <row r="11437" spans="17:19" x14ac:dyDescent="0.25">
      <c r="Q11437" s="1"/>
      <c r="R11437" s="1"/>
      <c r="S11437" s="1"/>
    </row>
    <row r="11438" spans="17:19" x14ac:dyDescent="0.25">
      <c r="Q11438" s="1"/>
      <c r="R11438" s="1"/>
      <c r="S11438" s="1"/>
    </row>
    <row r="11439" spans="17:19" x14ac:dyDescent="0.25">
      <c r="Q11439" s="1"/>
      <c r="R11439" s="1"/>
      <c r="S11439" s="1"/>
    </row>
    <row r="11440" spans="17:19" x14ac:dyDescent="0.25">
      <c r="Q11440" s="1"/>
      <c r="R11440" s="1"/>
      <c r="S11440" s="1"/>
    </row>
    <row r="11441" spans="17:19" x14ac:dyDescent="0.25">
      <c r="Q11441" s="1"/>
      <c r="R11441" s="1"/>
      <c r="S11441" s="1"/>
    </row>
    <row r="11442" spans="17:19" x14ac:dyDescent="0.25">
      <c r="Q11442" s="1"/>
      <c r="R11442" s="1"/>
      <c r="S11442" s="1"/>
    </row>
    <row r="11443" spans="17:19" x14ac:dyDescent="0.25">
      <c r="Q11443" s="1"/>
      <c r="R11443" s="1"/>
      <c r="S11443" s="1"/>
    </row>
    <row r="11444" spans="17:19" x14ac:dyDescent="0.25">
      <c r="Q11444" s="1"/>
      <c r="R11444" s="1"/>
      <c r="S11444" s="1"/>
    </row>
    <row r="11445" spans="17:19" x14ac:dyDescent="0.25">
      <c r="Q11445" s="1"/>
      <c r="R11445" s="1"/>
      <c r="S11445" s="1"/>
    </row>
    <row r="11446" spans="17:19" x14ac:dyDescent="0.25">
      <c r="Q11446" s="1"/>
      <c r="R11446" s="1"/>
      <c r="S11446" s="1"/>
    </row>
    <row r="11447" spans="17:19" x14ac:dyDescent="0.25">
      <c r="Q11447" s="1"/>
      <c r="R11447" s="1"/>
      <c r="S11447" s="1"/>
    </row>
    <row r="11448" spans="17:19" x14ac:dyDescent="0.25">
      <c r="Q11448" s="1"/>
      <c r="R11448" s="1"/>
      <c r="S11448" s="1"/>
    </row>
    <row r="11449" spans="17:19" x14ac:dyDescent="0.25">
      <c r="Q11449" s="1"/>
      <c r="R11449" s="1"/>
      <c r="S11449" s="1"/>
    </row>
    <row r="11450" spans="17:19" x14ac:dyDescent="0.25">
      <c r="Q11450" s="1"/>
      <c r="R11450" s="1"/>
      <c r="S11450" s="1"/>
    </row>
    <row r="11451" spans="17:19" x14ac:dyDescent="0.25">
      <c r="Q11451" s="1"/>
      <c r="R11451" s="1"/>
      <c r="S11451" s="1"/>
    </row>
    <row r="11452" spans="17:19" x14ac:dyDescent="0.25">
      <c r="Q11452" s="1"/>
      <c r="R11452" s="1"/>
      <c r="S11452" s="1"/>
    </row>
    <row r="11453" spans="17:19" x14ac:dyDescent="0.25">
      <c r="Q11453" s="1"/>
      <c r="R11453" s="1"/>
      <c r="S11453" s="1"/>
    </row>
    <row r="11454" spans="17:19" x14ac:dyDescent="0.25">
      <c r="Q11454" s="1"/>
      <c r="R11454" s="1"/>
      <c r="S11454" s="1"/>
    </row>
    <row r="11455" spans="17:19" x14ac:dyDescent="0.25">
      <c r="Q11455" s="1"/>
      <c r="R11455" s="1"/>
      <c r="S11455" s="1"/>
    </row>
    <row r="11456" spans="17:19" x14ac:dyDescent="0.25">
      <c r="Q11456" s="1"/>
      <c r="R11456" s="1"/>
      <c r="S11456" s="1"/>
    </row>
    <row r="11457" spans="17:19" x14ac:dyDescent="0.25">
      <c r="Q11457" s="1"/>
      <c r="R11457" s="1"/>
      <c r="S11457" s="1"/>
    </row>
    <row r="11458" spans="17:19" x14ac:dyDescent="0.25">
      <c r="Q11458" s="1"/>
      <c r="R11458" s="1"/>
      <c r="S11458" s="1"/>
    </row>
    <row r="11459" spans="17:19" x14ac:dyDescent="0.25">
      <c r="Q11459" s="1"/>
      <c r="R11459" s="1"/>
      <c r="S11459" s="1"/>
    </row>
    <row r="11460" spans="17:19" x14ac:dyDescent="0.25">
      <c r="Q11460" s="1"/>
      <c r="R11460" s="1"/>
      <c r="S11460" s="1"/>
    </row>
    <row r="11461" spans="17:19" x14ac:dyDescent="0.25">
      <c r="Q11461" s="1"/>
      <c r="R11461" s="1"/>
      <c r="S11461" s="1"/>
    </row>
    <row r="11462" spans="17:19" x14ac:dyDescent="0.25">
      <c r="Q11462" s="1"/>
      <c r="R11462" s="1"/>
      <c r="S11462" s="1"/>
    </row>
    <row r="11463" spans="17:19" x14ac:dyDescent="0.25">
      <c r="Q11463" s="1"/>
      <c r="R11463" s="1"/>
      <c r="S11463" s="1"/>
    </row>
    <row r="11464" spans="17:19" x14ac:dyDescent="0.25">
      <c r="Q11464" s="1"/>
      <c r="R11464" s="1"/>
      <c r="S11464" s="1"/>
    </row>
    <row r="11465" spans="17:19" x14ac:dyDescent="0.25">
      <c r="Q11465" s="1"/>
      <c r="R11465" s="1"/>
      <c r="S11465" s="1"/>
    </row>
    <row r="11466" spans="17:19" x14ac:dyDescent="0.25">
      <c r="Q11466" s="1"/>
      <c r="R11466" s="1"/>
      <c r="S11466" s="1"/>
    </row>
    <row r="11467" spans="17:19" x14ac:dyDescent="0.25">
      <c r="Q11467" s="1"/>
      <c r="R11467" s="1"/>
      <c r="S11467" s="1"/>
    </row>
    <row r="11468" spans="17:19" x14ac:dyDescent="0.25">
      <c r="Q11468" s="1"/>
      <c r="R11468" s="1"/>
      <c r="S11468" s="1"/>
    </row>
    <row r="11469" spans="17:19" x14ac:dyDescent="0.25">
      <c r="Q11469" s="1"/>
      <c r="R11469" s="1"/>
      <c r="S11469" s="1"/>
    </row>
    <row r="11470" spans="17:19" x14ac:dyDescent="0.25">
      <c r="Q11470" s="1"/>
      <c r="R11470" s="1"/>
      <c r="S11470" s="1"/>
    </row>
    <row r="11471" spans="17:19" x14ac:dyDescent="0.25">
      <c r="Q11471" s="1"/>
      <c r="R11471" s="1"/>
      <c r="S11471" s="1"/>
    </row>
    <row r="11472" spans="17:19" x14ac:dyDescent="0.25">
      <c r="Q11472" s="1"/>
      <c r="R11472" s="1"/>
      <c r="S11472" s="1"/>
    </row>
    <row r="11473" spans="17:19" x14ac:dyDescent="0.25">
      <c r="Q11473" s="1"/>
      <c r="R11473" s="1"/>
      <c r="S11473" s="1"/>
    </row>
    <row r="11474" spans="17:19" x14ac:dyDescent="0.25">
      <c r="Q11474" s="1"/>
      <c r="R11474" s="1"/>
      <c r="S11474" s="1"/>
    </row>
    <row r="11475" spans="17:19" x14ac:dyDescent="0.25">
      <c r="Q11475" s="1"/>
      <c r="R11475" s="1"/>
      <c r="S11475" s="1"/>
    </row>
    <row r="11476" spans="17:19" x14ac:dyDescent="0.25">
      <c r="Q11476" s="1"/>
      <c r="R11476" s="1"/>
      <c r="S11476" s="1"/>
    </row>
    <row r="11477" spans="17:19" x14ac:dyDescent="0.25">
      <c r="Q11477" s="1"/>
      <c r="R11477" s="1"/>
      <c r="S11477" s="1"/>
    </row>
    <row r="11478" spans="17:19" x14ac:dyDescent="0.25">
      <c r="Q11478" s="1"/>
      <c r="R11478" s="1"/>
      <c r="S11478" s="1"/>
    </row>
    <row r="11479" spans="17:19" x14ac:dyDescent="0.25">
      <c r="Q11479" s="1"/>
      <c r="R11479" s="1"/>
      <c r="S11479" s="1"/>
    </row>
    <row r="11480" spans="17:19" x14ac:dyDescent="0.25">
      <c r="Q11480" s="1"/>
      <c r="R11480" s="1"/>
      <c r="S11480" s="1"/>
    </row>
    <row r="11481" spans="17:19" x14ac:dyDescent="0.25">
      <c r="Q11481" s="1"/>
      <c r="R11481" s="1"/>
      <c r="S11481" s="1"/>
    </row>
    <row r="11482" spans="17:19" x14ac:dyDescent="0.25">
      <c r="Q11482" s="1"/>
      <c r="R11482" s="1"/>
      <c r="S11482" s="1"/>
    </row>
    <row r="11483" spans="17:19" x14ac:dyDescent="0.25">
      <c r="Q11483" s="1"/>
      <c r="R11483" s="1"/>
      <c r="S11483" s="1"/>
    </row>
    <row r="11484" spans="17:19" x14ac:dyDescent="0.25">
      <c r="Q11484" s="1"/>
      <c r="R11484" s="1"/>
      <c r="S11484" s="1"/>
    </row>
    <row r="11485" spans="17:19" x14ac:dyDescent="0.25">
      <c r="Q11485" s="1"/>
      <c r="R11485" s="1"/>
      <c r="S11485" s="1"/>
    </row>
    <row r="11486" spans="17:19" x14ac:dyDescent="0.25">
      <c r="Q11486" s="1"/>
      <c r="R11486" s="1"/>
      <c r="S11486" s="1"/>
    </row>
    <row r="11487" spans="17:19" x14ac:dyDescent="0.25">
      <c r="Q11487" s="1"/>
      <c r="R11487" s="1"/>
      <c r="S11487" s="1"/>
    </row>
    <row r="11488" spans="17:19" x14ac:dyDescent="0.25">
      <c r="Q11488" s="1"/>
      <c r="R11488" s="1"/>
      <c r="S11488" s="1"/>
    </row>
    <row r="11489" spans="17:19" x14ac:dyDescent="0.25">
      <c r="Q11489" s="1"/>
      <c r="R11489" s="1"/>
      <c r="S11489" s="1"/>
    </row>
    <row r="11490" spans="17:19" x14ac:dyDescent="0.25">
      <c r="Q11490" s="1"/>
      <c r="R11490" s="1"/>
      <c r="S11490" s="1"/>
    </row>
    <row r="11491" spans="17:19" x14ac:dyDescent="0.25">
      <c r="Q11491" s="1"/>
      <c r="R11491" s="1"/>
      <c r="S11491" s="1"/>
    </row>
    <row r="11492" spans="17:19" x14ac:dyDescent="0.25">
      <c r="Q11492" s="1"/>
      <c r="R11492" s="1"/>
      <c r="S11492" s="1"/>
    </row>
    <row r="11493" spans="17:19" x14ac:dyDescent="0.25">
      <c r="Q11493" s="1"/>
      <c r="R11493" s="1"/>
      <c r="S11493" s="1"/>
    </row>
    <row r="11494" spans="17:19" x14ac:dyDescent="0.25">
      <c r="Q11494" s="1"/>
      <c r="R11494" s="1"/>
      <c r="S11494" s="1"/>
    </row>
    <row r="11495" spans="17:19" x14ac:dyDescent="0.25">
      <c r="Q11495" s="1"/>
      <c r="R11495" s="1"/>
      <c r="S11495" s="1"/>
    </row>
    <row r="11496" spans="17:19" x14ac:dyDescent="0.25">
      <c r="Q11496" s="1"/>
      <c r="R11496" s="1"/>
      <c r="S11496" s="1"/>
    </row>
    <row r="11497" spans="17:19" x14ac:dyDescent="0.25">
      <c r="Q11497" s="1"/>
      <c r="R11497" s="1"/>
      <c r="S11497" s="1"/>
    </row>
    <row r="11498" spans="17:19" x14ac:dyDescent="0.25">
      <c r="Q11498" s="1"/>
      <c r="R11498" s="1"/>
      <c r="S11498" s="1"/>
    </row>
    <row r="11499" spans="17:19" x14ac:dyDescent="0.25">
      <c r="Q11499" s="1"/>
      <c r="R11499" s="1"/>
      <c r="S11499" s="1"/>
    </row>
    <row r="11500" spans="17:19" x14ac:dyDescent="0.25">
      <c r="Q11500" s="1"/>
      <c r="R11500" s="1"/>
      <c r="S11500" s="1"/>
    </row>
    <row r="11501" spans="17:19" x14ac:dyDescent="0.25">
      <c r="Q11501" s="1"/>
      <c r="R11501" s="1"/>
      <c r="S11501" s="1"/>
    </row>
    <row r="11502" spans="17:19" x14ac:dyDescent="0.25">
      <c r="Q11502" s="1"/>
      <c r="R11502" s="1"/>
      <c r="S11502" s="1"/>
    </row>
    <row r="11503" spans="17:19" x14ac:dyDescent="0.25">
      <c r="Q11503" s="1"/>
      <c r="R11503" s="1"/>
      <c r="S11503" s="1"/>
    </row>
    <row r="11504" spans="17:19" x14ac:dyDescent="0.25">
      <c r="Q11504" s="1"/>
      <c r="R11504" s="1"/>
      <c r="S11504" s="1"/>
    </row>
    <row r="11505" spans="17:19" x14ac:dyDescent="0.25">
      <c r="Q11505" s="1"/>
      <c r="R11505" s="1"/>
      <c r="S11505" s="1"/>
    </row>
    <row r="11506" spans="17:19" x14ac:dyDescent="0.25">
      <c r="Q11506" s="1"/>
      <c r="R11506" s="1"/>
      <c r="S11506" s="1"/>
    </row>
    <row r="11507" spans="17:19" x14ac:dyDescent="0.25">
      <c r="Q11507" s="1"/>
      <c r="R11507" s="1"/>
      <c r="S11507" s="1"/>
    </row>
    <row r="11508" spans="17:19" x14ac:dyDescent="0.25">
      <c r="Q11508" s="1"/>
      <c r="R11508" s="1"/>
      <c r="S11508" s="1"/>
    </row>
    <row r="11509" spans="17:19" x14ac:dyDescent="0.25">
      <c r="Q11509" s="1"/>
      <c r="R11509" s="1"/>
      <c r="S11509" s="1"/>
    </row>
    <row r="11510" spans="17:19" x14ac:dyDescent="0.25">
      <c r="Q11510" s="1"/>
      <c r="R11510" s="1"/>
      <c r="S11510" s="1"/>
    </row>
    <row r="11511" spans="17:19" x14ac:dyDescent="0.25">
      <c r="Q11511" s="1"/>
      <c r="R11511" s="1"/>
      <c r="S11511" s="1"/>
    </row>
    <row r="11512" spans="17:19" x14ac:dyDescent="0.25">
      <c r="Q11512" s="1"/>
      <c r="R11512" s="1"/>
      <c r="S11512" s="1"/>
    </row>
    <row r="11513" spans="17:19" x14ac:dyDescent="0.25">
      <c r="Q11513" s="1"/>
      <c r="R11513" s="1"/>
      <c r="S11513" s="1"/>
    </row>
    <row r="11514" spans="17:19" x14ac:dyDescent="0.25">
      <c r="Q11514" s="1"/>
      <c r="R11514" s="1"/>
      <c r="S11514" s="1"/>
    </row>
    <row r="11515" spans="17:19" x14ac:dyDescent="0.25">
      <c r="Q11515" s="1"/>
      <c r="R11515" s="1"/>
      <c r="S11515" s="1"/>
    </row>
    <row r="11516" spans="17:19" x14ac:dyDescent="0.25">
      <c r="Q11516" s="1"/>
      <c r="R11516" s="1"/>
      <c r="S11516" s="1"/>
    </row>
    <row r="11517" spans="17:19" x14ac:dyDescent="0.25">
      <c r="Q11517" s="1"/>
      <c r="R11517" s="1"/>
      <c r="S11517" s="1"/>
    </row>
    <row r="11518" spans="17:19" x14ac:dyDescent="0.25">
      <c r="Q11518" s="1"/>
      <c r="R11518" s="1"/>
      <c r="S11518" s="1"/>
    </row>
    <row r="11519" spans="17:19" x14ac:dyDescent="0.25">
      <c r="Q11519" s="1"/>
      <c r="R11519" s="1"/>
      <c r="S11519" s="1"/>
    </row>
    <row r="11520" spans="17:19" x14ac:dyDescent="0.25">
      <c r="Q11520" s="1"/>
      <c r="R11520" s="1"/>
      <c r="S11520" s="1"/>
    </row>
    <row r="11521" spans="17:19" x14ac:dyDescent="0.25">
      <c r="Q11521" s="1"/>
      <c r="R11521" s="1"/>
      <c r="S11521" s="1"/>
    </row>
    <row r="11522" spans="17:19" x14ac:dyDescent="0.25">
      <c r="Q11522" s="1"/>
      <c r="R11522" s="1"/>
      <c r="S11522" s="1"/>
    </row>
    <row r="11523" spans="17:19" x14ac:dyDescent="0.25">
      <c r="Q11523" s="1"/>
      <c r="R11523" s="1"/>
      <c r="S11523" s="1"/>
    </row>
    <row r="11524" spans="17:19" x14ac:dyDescent="0.25">
      <c r="Q11524" s="1"/>
      <c r="R11524" s="1"/>
      <c r="S11524" s="1"/>
    </row>
    <row r="11525" spans="17:19" x14ac:dyDescent="0.25">
      <c r="Q11525" s="1"/>
      <c r="R11525" s="1"/>
      <c r="S11525" s="1"/>
    </row>
    <row r="11526" spans="17:19" x14ac:dyDescent="0.25">
      <c r="Q11526" s="1"/>
      <c r="R11526" s="1"/>
      <c r="S11526" s="1"/>
    </row>
    <row r="11527" spans="17:19" x14ac:dyDescent="0.25">
      <c r="Q11527" s="1"/>
      <c r="R11527" s="1"/>
      <c r="S11527" s="1"/>
    </row>
    <row r="11528" spans="17:19" x14ac:dyDescent="0.25">
      <c r="Q11528" s="1"/>
      <c r="R11528" s="1"/>
      <c r="S11528" s="1"/>
    </row>
    <row r="11529" spans="17:19" x14ac:dyDescent="0.25">
      <c r="Q11529" s="1"/>
      <c r="R11529" s="1"/>
      <c r="S11529" s="1"/>
    </row>
    <row r="11530" spans="17:19" x14ac:dyDescent="0.25">
      <c r="Q11530" s="1"/>
      <c r="R11530" s="1"/>
      <c r="S11530" s="1"/>
    </row>
    <row r="11531" spans="17:19" x14ac:dyDescent="0.25">
      <c r="Q11531" s="1"/>
      <c r="R11531" s="1"/>
      <c r="S11531" s="1"/>
    </row>
    <row r="11532" spans="17:19" x14ac:dyDescent="0.25">
      <c r="Q11532" s="1"/>
      <c r="R11532" s="1"/>
      <c r="S11532" s="1"/>
    </row>
    <row r="11533" spans="17:19" x14ac:dyDescent="0.25">
      <c r="Q11533" s="1"/>
      <c r="R11533" s="1"/>
      <c r="S11533" s="1"/>
    </row>
    <row r="11534" spans="17:19" x14ac:dyDescent="0.25">
      <c r="Q11534" s="1"/>
      <c r="R11534" s="1"/>
      <c r="S11534" s="1"/>
    </row>
    <row r="11535" spans="17:19" x14ac:dyDescent="0.25">
      <c r="Q11535" s="1"/>
      <c r="R11535" s="1"/>
      <c r="S11535" s="1"/>
    </row>
    <row r="11536" spans="17:19" x14ac:dyDescent="0.25">
      <c r="Q11536" s="1"/>
      <c r="R11536" s="1"/>
      <c r="S11536" s="1"/>
    </row>
    <row r="11537" spans="17:19" x14ac:dyDescent="0.25">
      <c r="Q11537" s="1"/>
      <c r="R11537" s="1"/>
      <c r="S11537" s="1"/>
    </row>
    <row r="11538" spans="17:19" x14ac:dyDescent="0.25">
      <c r="Q11538" s="1"/>
      <c r="R11538" s="1"/>
      <c r="S11538" s="1"/>
    </row>
    <row r="11539" spans="17:19" x14ac:dyDescent="0.25">
      <c r="Q11539" s="1"/>
      <c r="R11539" s="1"/>
      <c r="S11539" s="1"/>
    </row>
    <row r="11540" spans="17:19" x14ac:dyDescent="0.25">
      <c r="Q11540" s="1"/>
      <c r="R11540" s="1"/>
      <c r="S11540" s="1"/>
    </row>
    <row r="11541" spans="17:19" x14ac:dyDescent="0.25">
      <c r="Q11541" s="1"/>
      <c r="R11541" s="1"/>
      <c r="S11541" s="1"/>
    </row>
    <row r="11542" spans="17:19" x14ac:dyDescent="0.25">
      <c r="Q11542" s="1"/>
      <c r="R11542" s="1"/>
      <c r="S11542" s="1"/>
    </row>
    <row r="11543" spans="17:19" x14ac:dyDescent="0.25">
      <c r="Q11543" s="1"/>
      <c r="R11543" s="1"/>
      <c r="S11543" s="1"/>
    </row>
    <row r="11544" spans="17:19" x14ac:dyDescent="0.25">
      <c r="Q11544" s="1"/>
      <c r="R11544" s="1"/>
      <c r="S11544" s="1"/>
    </row>
    <row r="11545" spans="17:19" x14ac:dyDescent="0.25">
      <c r="Q11545" s="1"/>
      <c r="R11545" s="1"/>
      <c r="S11545" s="1"/>
    </row>
    <row r="11546" spans="17:19" x14ac:dyDescent="0.25">
      <c r="Q11546" s="1"/>
      <c r="R11546" s="1"/>
      <c r="S11546" s="1"/>
    </row>
    <row r="11547" spans="17:19" x14ac:dyDescent="0.25">
      <c r="Q11547" s="1"/>
      <c r="R11547" s="1"/>
      <c r="S11547" s="1"/>
    </row>
    <row r="11548" spans="17:19" x14ac:dyDescent="0.25">
      <c r="Q11548" s="1"/>
      <c r="R11548" s="1"/>
      <c r="S11548" s="1"/>
    </row>
    <row r="11549" spans="17:19" x14ac:dyDescent="0.25">
      <c r="Q11549" s="1"/>
      <c r="R11549" s="1"/>
      <c r="S11549" s="1"/>
    </row>
    <row r="11550" spans="17:19" x14ac:dyDescent="0.25">
      <c r="Q11550" s="1"/>
      <c r="R11550" s="1"/>
      <c r="S11550" s="1"/>
    </row>
    <row r="11551" spans="17:19" x14ac:dyDescent="0.25">
      <c r="Q11551" s="1"/>
      <c r="R11551" s="1"/>
      <c r="S11551" s="1"/>
    </row>
    <row r="11552" spans="17:19" x14ac:dyDescent="0.25">
      <c r="Q11552" s="1"/>
      <c r="R11552" s="1"/>
      <c r="S11552" s="1"/>
    </row>
    <row r="11553" spans="17:19" x14ac:dyDescent="0.25">
      <c r="Q11553" s="1"/>
      <c r="R11553" s="1"/>
      <c r="S11553" s="1"/>
    </row>
    <row r="11554" spans="17:19" x14ac:dyDescent="0.25">
      <c r="Q11554" s="1"/>
      <c r="R11554" s="1"/>
      <c r="S11554" s="1"/>
    </row>
    <row r="11555" spans="17:19" x14ac:dyDescent="0.25">
      <c r="Q11555" s="1"/>
      <c r="R11555" s="1"/>
      <c r="S11555" s="1"/>
    </row>
    <row r="11556" spans="17:19" x14ac:dyDescent="0.25">
      <c r="Q11556" s="1"/>
      <c r="R11556" s="1"/>
      <c r="S11556" s="1"/>
    </row>
    <row r="11557" spans="17:19" x14ac:dyDescent="0.25">
      <c r="Q11557" s="1"/>
      <c r="R11557" s="1"/>
      <c r="S11557" s="1"/>
    </row>
    <row r="11558" spans="17:19" x14ac:dyDescent="0.25">
      <c r="Q11558" s="1"/>
      <c r="R11558" s="1"/>
      <c r="S11558" s="1"/>
    </row>
    <row r="11559" spans="17:19" x14ac:dyDescent="0.25">
      <c r="Q11559" s="1"/>
      <c r="R11559" s="1"/>
      <c r="S11559" s="1"/>
    </row>
    <row r="11560" spans="17:19" x14ac:dyDescent="0.25">
      <c r="Q11560" s="1"/>
      <c r="R11560" s="1"/>
      <c r="S11560" s="1"/>
    </row>
    <row r="11561" spans="17:19" x14ac:dyDescent="0.25">
      <c r="Q11561" s="1"/>
      <c r="R11561" s="1"/>
      <c r="S11561" s="1"/>
    </row>
    <row r="11562" spans="17:19" x14ac:dyDescent="0.25">
      <c r="Q11562" s="1"/>
      <c r="R11562" s="1"/>
      <c r="S11562" s="1"/>
    </row>
    <row r="11563" spans="17:19" x14ac:dyDescent="0.25">
      <c r="Q11563" s="1"/>
      <c r="R11563" s="1"/>
      <c r="S11563" s="1"/>
    </row>
    <row r="11564" spans="17:19" x14ac:dyDescent="0.25">
      <c r="Q11564" s="1"/>
      <c r="R11564" s="1"/>
      <c r="S11564" s="1"/>
    </row>
    <row r="11565" spans="17:19" x14ac:dyDescent="0.25">
      <c r="Q11565" s="1"/>
      <c r="R11565" s="1"/>
      <c r="S11565" s="1"/>
    </row>
    <row r="11566" spans="17:19" x14ac:dyDescent="0.25">
      <c r="Q11566" s="1"/>
      <c r="R11566" s="1"/>
      <c r="S11566" s="1"/>
    </row>
    <row r="11567" spans="17:19" x14ac:dyDescent="0.25">
      <c r="Q11567" s="1"/>
      <c r="R11567" s="1"/>
      <c r="S11567" s="1"/>
    </row>
    <row r="11568" spans="17:19" x14ac:dyDescent="0.25">
      <c r="Q11568" s="1"/>
      <c r="R11568" s="1"/>
      <c r="S11568" s="1"/>
    </row>
    <row r="11569" spans="17:19" x14ac:dyDescent="0.25">
      <c r="Q11569" s="1"/>
      <c r="R11569" s="1"/>
      <c r="S11569" s="1"/>
    </row>
    <row r="11570" spans="17:19" x14ac:dyDescent="0.25">
      <c r="Q11570" s="1"/>
      <c r="R11570" s="1"/>
      <c r="S11570" s="1"/>
    </row>
    <row r="11571" spans="17:19" x14ac:dyDescent="0.25">
      <c r="Q11571" s="1"/>
      <c r="R11571" s="1"/>
      <c r="S11571" s="1"/>
    </row>
    <row r="11572" spans="17:19" x14ac:dyDescent="0.25">
      <c r="Q11572" s="1"/>
      <c r="R11572" s="1"/>
      <c r="S11572" s="1"/>
    </row>
    <row r="11573" spans="17:19" x14ac:dyDescent="0.25">
      <c r="Q11573" s="1"/>
      <c r="R11573" s="1"/>
      <c r="S11573" s="1"/>
    </row>
    <row r="11574" spans="17:19" x14ac:dyDescent="0.25">
      <c r="Q11574" s="1"/>
      <c r="R11574" s="1"/>
      <c r="S11574" s="1"/>
    </row>
    <row r="11575" spans="17:19" x14ac:dyDescent="0.25">
      <c r="Q11575" s="1"/>
      <c r="R11575" s="1"/>
      <c r="S11575" s="1"/>
    </row>
    <row r="11576" spans="17:19" x14ac:dyDescent="0.25">
      <c r="Q11576" s="1"/>
      <c r="R11576" s="1"/>
      <c r="S11576" s="1"/>
    </row>
    <row r="11577" spans="17:19" x14ac:dyDescent="0.25">
      <c r="Q11577" s="1"/>
      <c r="R11577" s="1"/>
      <c r="S11577" s="1"/>
    </row>
    <row r="11578" spans="17:19" x14ac:dyDescent="0.25">
      <c r="Q11578" s="1"/>
      <c r="R11578" s="1"/>
      <c r="S11578" s="1"/>
    </row>
    <row r="11579" spans="17:19" x14ac:dyDescent="0.25">
      <c r="Q11579" s="1"/>
      <c r="R11579" s="1"/>
      <c r="S11579" s="1"/>
    </row>
    <row r="11580" spans="17:19" x14ac:dyDescent="0.25">
      <c r="Q11580" s="1"/>
      <c r="R11580" s="1"/>
      <c r="S11580" s="1"/>
    </row>
    <row r="11581" spans="17:19" x14ac:dyDescent="0.25">
      <c r="Q11581" s="1"/>
      <c r="R11581" s="1"/>
      <c r="S11581" s="1"/>
    </row>
    <row r="11582" spans="17:19" x14ac:dyDescent="0.25">
      <c r="Q11582" s="1"/>
      <c r="R11582" s="1"/>
      <c r="S11582" s="1"/>
    </row>
    <row r="11583" spans="17:19" x14ac:dyDescent="0.25">
      <c r="Q11583" s="1"/>
      <c r="R11583" s="1"/>
      <c r="S11583" s="1"/>
    </row>
    <row r="11584" spans="17:19" x14ac:dyDescent="0.25">
      <c r="Q11584" s="1"/>
      <c r="R11584" s="1"/>
      <c r="S11584" s="1"/>
    </row>
    <row r="11585" spans="17:19" x14ac:dyDescent="0.25">
      <c r="Q11585" s="1"/>
      <c r="R11585" s="1"/>
      <c r="S11585" s="1"/>
    </row>
    <row r="11586" spans="17:19" x14ac:dyDescent="0.25">
      <c r="Q11586" s="1"/>
      <c r="R11586" s="1"/>
      <c r="S11586" s="1"/>
    </row>
    <row r="11587" spans="17:19" x14ac:dyDescent="0.25">
      <c r="Q11587" s="1"/>
      <c r="R11587" s="1"/>
      <c r="S11587" s="1"/>
    </row>
    <row r="11588" spans="17:19" x14ac:dyDescent="0.25">
      <c r="Q11588" s="1"/>
      <c r="R11588" s="1"/>
      <c r="S11588" s="1"/>
    </row>
    <row r="11589" spans="17:19" x14ac:dyDescent="0.25">
      <c r="Q11589" s="1"/>
      <c r="R11589" s="1"/>
      <c r="S11589" s="1"/>
    </row>
    <row r="11590" spans="17:19" x14ac:dyDescent="0.25">
      <c r="Q11590" s="1"/>
      <c r="R11590" s="1"/>
      <c r="S11590" s="1"/>
    </row>
    <row r="11591" spans="17:19" x14ac:dyDescent="0.25">
      <c r="Q11591" s="1"/>
      <c r="R11591" s="1"/>
      <c r="S11591" s="1"/>
    </row>
    <row r="11592" spans="17:19" x14ac:dyDescent="0.25">
      <c r="Q11592" s="1"/>
      <c r="R11592" s="1"/>
      <c r="S11592" s="1"/>
    </row>
    <row r="11593" spans="17:19" x14ac:dyDescent="0.25">
      <c r="Q11593" s="1"/>
      <c r="R11593" s="1"/>
      <c r="S11593" s="1"/>
    </row>
    <row r="11594" spans="17:19" x14ac:dyDescent="0.25">
      <c r="Q11594" s="1"/>
      <c r="R11594" s="1"/>
      <c r="S11594" s="1"/>
    </row>
    <row r="11595" spans="17:19" x14ac:dyDescent="0.25">
      <c r="Q11595" s="1"/>
      <c r="R11595" s="1"/>
      <c r="S11595" s="1"/>
    </row>
    <row r="11596" spans="17:19" x14ac:dyDescent="0.25">
      <c r="Q11596" s="1"/>
      <c r="R11596" s="1"/>
      <c r="S11596" s="1"/>
    </row>
    <row r="11597" spans="17:19" x14ac:dyDescent="0.25">
      <c r="Q11597" s="1"/>
      <c r="R11597" s="1"/>
      <c r="S11597" s="1"/>
    </row>
    <row r="11598" spans="17:19" x14ac:dyDescent="0.25">
      <c r="Q11598" s="1"/>
      <c r="R11598" s="1"/>
      <c r="S11598" s="1"/>
    </row>
    <row r="11599" spans="17:19" x14ac:dyDescent="0.25">
      <c r="Q11599" s="1"/>
      <c r="R11599" s="1"/>
      <c r="S11599" s="1"/>
    </row>
    <row r="11600" spans="17:19" x14ac:dyDescent="0.25">
      <c r="Q11600" s="1"/>
      <c r="R11600" s="1"/>
      <c r="S11600" s="1"/>
    </row>
    <row r="11601" spans="17:19" x14ac:dyDescent="0.25">
      <c r="Q11601" s="1"/>
      <c r="R11601" s="1"/>
      <c r="S11601" s="1"/>
    </row>
    <row r="11602" spans="17:19" x14ac:dyDescent="0.25">
      <c r="Q11602" s="1"/>
      <c r="R11602" s="1"/>
      <c r="S11602" s="1"/>
    </row>
    <row r="11603" spans="17:19" x14ac:dyDescent="0.25">
      <c r="Q11603" s="1"/>
      <c r="R11603" s="1"/>
      <c r="S11603" s="1"/>
    </row>
    <row r="11604" spans="17:19" x14ac:dyDescent="0.25">
      <c r="Q11604" s="1"/>
      <c r="R11604" s="1"/>
      <c r="S11604" s="1"/>
    </row>
    <row r="11605" spans="17:19" x14ac:dyDescent="0.25">
      <c r="Q11605" s="1"/>
      <c r="R11605" s="1"/>
      <c r="S11605" s="1"/>
    </row>
    <row r="11606" spans="17:19" x14ac:dyDescent="0.25">
      <c r="Q11606" s="1"/>
      <c r="R11606" s="1"/>
      <c r="S11606" s="1"/>
    </row>
    <row r="11607" spans="17:19" x14ac:dyDescent="0.25">
      <c r="Q11607" s="1"/>
      <c r="R11607" s="1"/>
      <c r="S11607" s="1"/>
    </row>
    <row r="11608" spans="17:19" x14ac:dyDescent="0.25">
      <c r="Q11608" s="1"/>
      <c r="R11608" s="1"/>
      <c r="S11608" s="1"/>
    </row>
    <row r="11609" spans="17:19" x14ac:dyDescent="0.25">
      <c r="Q11609" s="1"/>
      <c r="R11609" s="1"/>
      <c r="S11609" s="1"/>
    </row>
    <row r="11610" spans="17:19" x14ac:dyDescent="0.25">
      <c r="Q11610" s="1"/>
      <c r="R11610" s="1"/>
      <c r="S11610" s="1"/>
    </row>
    <row r="11611" spans="17:19" x14ac:dyDescent="0.25">
      <c r="Q11611" s="1"/>
      <c r="R11611" s="1"/>
      <c r="S11611" s="1"/>
    </row>
    <row r="11612" spans="17:19" x14ac:dyDescent="0.25">
      <c r="Q11612" s="1"/>
      <c r="R11612" s="1"/>
      <c r="S11612" s="1"/>
    </row>
    <row r="11613" spans="17:19" x14ac:dyDescent="0.25">
      <c r="Q11613" s="1"/>
      <c r="R11613" s="1"/>
      <c r="S11613" s="1"/>
    </row>
    <row r="11614" spans="17:19" x14ac:dyDescent="0.25">
      <c r="Q11614" s="1"/>
      <c r="R11614" s="1"/>
      <c r="S11614" s="1"/>
    </row>
    <row r="11615" spans="17:19" x14ac:dyDescent="0.25">
      <c r="Q11615" s="1"/>
      <c r="R11615" s="1"/>
      <c r="S11615" s="1"/>
    </row>
    <row r="11616" spans="17:19" x14ac:dyDescent="0.25">
      <c r="Q11616" s="1"/>
      <c r="R11616" s="1"/>
      <c r="S11616" s="1"/>
    </row>
    <row r="11617" spans="17:19" x14ac:dyDescent="0.25">
      <c r="Q11617" s="1"/>
      <c r="R11617" s="1"/>
      <c r="S11617" s="1"/>
    </row>
    <row r="11618" spans="17:19" x14ac:dyDescent="0.25">
      <c r="Q11618" s="1"/>
      <c r="R11618" s="1"/>
      <c r="S11618" s="1"/>
    </row>
    <row r="11619" spans="17:19" x14ac:dyDescent="0.25">
      <c r="Q11619" s="1"/>
      <c r="R11619" s="1"/>
      <c r="S11619" s="1"/>
    </row>
    <row r="11620" spans="17:19" x14ac:dyDescent="0.25">
      <c r="Q11620" s="1"/>
      <c r="R11620" s="1"/>
      <c r="S11620" s="1"/>
    </row>
    <row r="11621" spans="17:19" x14ac:dyDescent="0.25">
      <c r="Q11621" s="1"/>
      <c r="R11621" s="1"/>
      <c r="S11621" s="1"/>
    </row>
    <row r="11622" spans="17:19" x14ac:dyDescent="0.25">
      <c r="Q11622" s="1"/>
      <c r="R11622" s="1"/>
      <c r="S11622" s="1"/>
    </row>
    <row r="11623" spans="17:19" x14ac:dyDescent="0.25">
      <c r="Q11623" s="1"/>
      <c r="R11623" s="1"/>
      <c r="S11623" s="1"/>
    </row>
    <row r="11624" spans="17:19" x14ac:dyDescent="0.25">
      <c r="Q11624" s="1"/>
      <c r="R11624" s="1"/>
      <c r="S11624" s="1"/>
    </row>
    <row r="11625" spans="17:19" x14ac:dyDescent="0.25">
      <c r="Q11625" s="1"/>
      <c r="R11625" s="1"/>
      <c r="S11625" s="1"/>
    </row>
    <row r="11626" spans="17:19" x14ac:dyDescent="0.25">
      <c r="Q11626" s="1"/>
      <c r="R11626" s="1"/>
      <c r="S11626" s="1"/>
    </row>
    <row r="11627" spans="17:19" x14ac:dyDescent="0.25">
      <c r="Q11627" s="1"/>
      <c r="R11627" s="1"/>
      <c r="S11627" s="1"/>
    </row>
    <row r="11628" spans="17:19" x14ac:dyDescent="0.25">
      <c r="Q11628" s="1"/>
      <c r="R11628" s="1"/>
      <c r="S11628" s="1"/>
    </row>
    <row r="11629" spans="17:19" x14ac:dyDescent="0.25">
      <c r="Q11629" s="1"/>
      <c r="R11629" s="1"/>
      <c r="S11629" s="1"/>
    </row>
    <row r="11630" spans="17:19" x14ac:dyDescent="0.25">
      <c r="Q11630" s="1"/>
      <c r="R11630" s="1"/>
      <c r="S11630" s="1"/>
    </row>
    <row r="11631" spans="17:19" x14ac:dyDescent="0.25">
      <c r="Q11631" s="1"/>
      <c r="R11631" s="1"/>
      <c r="S11631" s="1"/>
    </row>
    <row r="11632" spans="17:19" x14ac:dyDescent="0.25">
      <c r="Q11632" s="1"/>
      <c r="R11632" s="1"/>
      <c r="S11632" s="1"/>
    </row>
    <row r="11633" spans="17:19" x14ac:dyDescent="0.25">
      <c r="Q11633" s="1"/>
      <c r="R11633" s="1"/>
      <c r="S11633" s="1"/>
    </row>
    <row r="11634" spans="17:19" x14ac:dyDescent="0.25">
      <c r="Q11634" s="1"/>
      <c r="R11634" s="1"/>
      <c r="S11634" s="1"/>
    </row>
    <row r="11635" spans="17:19" x14ac:dyDescent="0.25">
      <c r="Q11635" s="1"/>
      <c r="R11635" s="1"/>
      <c r="S11635" s="1"/>
    </row>
    <row r="11636" spans="17:19" x14ac:dyDescent="0.25">
      <c r="Q11636" s="1"/>
      <c r="R11636" s="1"/>
      <c r="S11636" s="1"/>
    </row>
    <row r="11637" spans="17:19" x14ac:dyDescent="0.25">
      <c r="Q11637" s="1"/>
      <c r="R11637" s="1"/>
      <c r="S11637" s="1"/>
    </row>
    <row r="11638" spans="17:19" x14ac:dyDescent="0.25">
      <c r="Q11638" s="1"/>
      <c r="R11638" s="1"/>
      <c r="S11638" s="1"/>
    </row>
    <row r="11639" spans="17:19" x14ac:dyDescent="0.25">
      <c r="Q11639" s="1"/>
      <c r="R11639" s="1"/>
      <c r="S11639" s="1"/>
    </row>
    <row r="11640" spans="17:19" x14ac:dyDescent="0.25">
      <c r="Q11640" s="1"/>
      <c r="R11640" s="1"/>
      <c r="S11640" s="1"/>
    </row>
    <row r="11641" spans="17:19" x14ac:dyDescent="0.25">
      <c r="Q11641" s="1"/>
      <c r="R11641" s="1"/>
      <c r="S11641" s="1"/>
    </row>
    <row r="11642" spans="17:19" x14ac:dyDescent="0.25">
      <c r="Q11642" s="1"/>
      <c r="R11642" s="1"/>
      <c r="S11642" s="1"/>
    </row>
    <row r="11643" spans="17:19" x14ac:dyDescent="0.25">
      <c r="Q11643" s="1"/>
      <c r="R11643" s="1"/>
      <c r="S11643" s="1"/>
    </row>
    <row r="11644" spans="17:19" x14ac:dyDescent="0.25">
      <c r="Q11644" s="1"/>
      <c r="R11644" s="1"/>
      <c r="S11644" s="1"/>
    </row>
    <row r="11645" spans="17:19" x14ac:dyDescent="0.25">
      <c r="Q11645" s="1"/>
      <c r="R11645" s="1"/>
      <c r="S11645" s="1"/>
    </row>
    <row r="11646" spans="17:19" x14ac:dyDescent="0.25">
      <c r="Q11646" s="1"/>
      <c r="R11646" s="1"/>
      <c r="S11646" s="1"/>
    </row>
    <row r="11647" spans="17:19" x14ac:dyDescent="0.25">
      <c r="Q11647" s="1"/>
      <c r="R11647" s="1"/>
      <c r="S11647" s="1"/>
    </row>
    <row r="11648" spans="17:19" x14ac:dyDescent="0.25">
      <c r="Q11648" s="1"/>
      <c r="R11648" s="1"/>
      <c r="S11648" s="1"/>
    </row>
    <row r="11649" spans="17:19" x14ac:dyDescent="0.25">
      <c r="Q11649" s="1"/>
      <c r="R11649" s="1"/>
      <c r="S11649" s="1"/>
    </row>
    <row r="11650" spans="17:19" x14ac:dyDescent="0.25">
      <c r="Q11650" s="1"/>
      <c r="R11650" s="1"/>
      <c r="S11650" s="1"/>
    </row>
    <row r="11651" spans="17:19" x14ac:dyDescent="0.25">
      <c r="Q11651" s="1"/>
      <c r="R11651" s="1"/>
      <c r="S11651" s="1"/>
    </row>
    <row r="11652" spans="17:19" x14ac:dyDescent="0.25">
      <c r="Q11652" s="1"/>
      <c r="R11652" s="1"/>
      <c r="S11652" s="1"/>
    </row>
    <row r="11653" spans="17:19" x14ac:dyDescent="0.25">
      <c r="Q11653" s="1"/>
      <c r="R11653" s="1"/>
      <c r="S11653" s="1"/>
    </row>
    <row r="11654" spans="17:19" x14ac:dyDescent="0.25">
      <c r="Q11654" s="1"/>
      <c r="R11654" s="1"/>
      <c r="S11654" s="1"/>
    </row>
    <row r="11655" spans="17:19" x14ac:dyDescent="0.25">
      <c r="Q11655" s="1"/>
      <c r="R11655" s="1"/>
      <c r="S11655" s="1"/>
    </row>
    <row r="11656" spans="17:19" x14ac:dyDescent="0.25">
      <c r="Q11656" s="1"/>
      <c r="R11656" s="1"/>
      <c r="S11656" s="1"/>
    </row>
    <row r="11657" spans="17:19" x14ac:dyDescent="0.25">
      <c r="Q11657" s="1"/>
      <c r="R11657" s="1"/>
      <c r="S11657" s="1"/>
    </row>
    <row r="11658" spans="17:19" x14ac:dyDescent="0.25">
      <c r="Q11658" s="1"/>
      <c r="R11658" s="1"/>
      <c r="S11658" s="1"/>
    </row>
    <row r="11659" spans="17:19" x14ac:dyDescent="0.25">
      <c r="Q11659" s="1"/>
      <c r="R11659" s="1"/>
      <c r="S11659" s="1"/>
    </row>
    <row r="11660" spans="17:19" x14ac:dyDescent="0.25">
      <c r="Q11660" s="1"/>
      <c r="R11660" s="1"/>
      <c r="S11660" s="1"/>
    </row>
    <row r="11661" spans="17:19" x14ac:dyDescent="0.25">
      <c r="Q11661" s="1"/>
      <c r="R11661" s="1"/>
      <c r="S11661" s="1"/>
    </row>
    <row r="11662" spans="17:19" x14ac:dyDescent="0.25">
      <c r="Q11662" s="1"/>
      <c r="R11662" s="1"/>
      <c r="S11662" s="1"/>
    </row>
    <row r="11663" spans="17:19" x14ac:dyDescent="0.25">
      <c r="Q11663" s="1"/>
      <c r="R11663" s="1"/>
      <c r="S11663" s="1"/>
    </row>
    <row r="11664" spans="17:19" x14ac:dyDescent="0.25">
      <c r="Q11664" s="1"/>
      <c r="R11664" s="1"/>
      <c r="S11664" s="1"/>
    </row>
    <row r="11665" spans="17:19" x14ac:dyDescent="0.25">
      <c r="Q11665" s="1"/>
      <c r="R11665" s="1"/>
      <c r="S11665" s="1"/>
    </row>
    <row r="11666" spans="17:19" x14ac:dyDescent="0.25">
      <c r="Q11666" s="1"/>
      <c r="R11666" s="1"/>
      <c r="S11666" s="1"/>
    </row>
    <row r="11667" spans="17:19" x14ac:dyDescent="0.25">
      <c r="Q11667" s="1"/>
      <c r="R11667" s="1"/>
      <c r="S11667" s="1"/>
    </row>
    <row r="11668" spans="17:19" x14ac:dyDescent="0.25">
      <c r="Q11668" s="1"/>
      <c r="R11668" s="1"/>
      <c r="S11668" s="1"/>
    </row>
    <row r="11669" spans="17:19" x14ac:dyDescent="0.25">
      <c r="Q11669" s="1"/>
      <c r="R11669" s="1"/>
      <c r="S11669" s="1"/>
    </row>
    <row r="11670" spans="17:19" x14ac:dyDescent="0.25">
      <c r="Q11670" s="1"/>
      <c r="R11670" s="1"/>
      <c r="S11670" s="1"/>
    </row>
    <row r="11671" spans="17:19" x14ac:dyDescent="0.25">
      <c r="Q11671" s="1"/>
      <c r="R11671" s="1"/>
      <c r="S11671" s="1"/>
    </row>
    <row r="11672" spans="17:19" x14ac:dyDescent="0.25">
      <c r="Q11672" s="1"/>
      <c r="R11672" s="1"/>
      <c r="S11672" s="1"/>
    </row>
    <row r="11673" spans="17:19" x14ac:dyDescent="0.25">
      <c r="Q11673" s="1"/>
      <c r="R11673" s="1"/>
      <c r="S11673" s="1"/>
    </row>
    <row r="11674" spans="17:19" x14ac:dyDescent="0.25">
      <c r="Q11674" s="1"/>
      <c r="R11674" s="1"/>
      <c r="S11674" s="1"/>
    </row>
    <row r="11675" spans="17:19" x14ac:dyDescent="0.25">
      <c r="Q11675" s="1"/>
      <c r="R11675" s="1"/>
      <c r="S11675" s="1"/>
    </row>
    <row r="11676" spans="17:19" x14ac:dyDescent="0.25">
      <c r="Q11676" s="1"/>
      <c r="R11676" s="1"/>
      <c r="S11676" s="1"/>
    </row>
    <row r="11677" spans="17:19" x14ac:dyDescent="0.25">
      <c r="Q11677" s="1"/>
      <c r="R11677" s="1"/>
      <c r="S11677" s="1"/>
    </row>
    <row r="11678" spans="17:19" x14ac:dyDescent="0.25">
      <c r="Q11678" s="1"/>
      <c r="R11678" s="1"/>
      <c r="S11678" s="1"/>
    </row>
    <row r="11679" spans="17:19" x14ac:dyDescent="0.25">
      <c r="Q11679" s="1"/>
      <c r="R11679" s="1"/>
      <c r="S11679" s="1"/>
    </row>
    <row r="11680" spans="17:19" x14ac:dyDescent="0.25">
      <c r="Q11680" s="1"/>
      <c r="R11680" s="1"/>
      <c r="S11680" s="1"/>
    </row>
    <row r="11681" spans="17:19" x14ac:dyDescent="0.25">
      <c r="Q11681" s="1"/>
      <c r="R11681" s="1"/>
      <c r="S11681" s="1"/>
    </row>
    <row r="11682" spans="17:19" x14ac:dyDescent="0.25">
      <c r="Q11682" s="1"/>
      <c r="R11682" s="1"/>
      <c r="S11682" s="1"/>
    </row>
    <row r="11683" spans="17:19" x14ac:dyDescent="0.25">
      <c r="Q11683" s="1"/>
      <c r="R11683" s="1"/>
      <c r="S11683" s="1"/>
    </row>
    <row r="11684" spans="17:19" x14ac:dyDescent="0.25">
      <c r="Q11684" s="1"/>
      <c r="R11684" s="1"/>
      <c r="S11684" s="1"/>
    </row>
    <row r="11685" spans="17:19" x14ac:dyDescent="0.25">
      <c r="Q11685" s="1"/>
      <c r="R11685" s="1"/>
      <c r="S11685" s="1"/>
    </row>
    <row r="11686" spans="17:19" x14ac:dyDescent="0.25">
      <c r="Q11686" s="1"/>
      <c r="R11686" s="1"/>
      <c r="S11686" s="1"/>
    </row>
    <row r="11687" spans="17:19" x14ac:dyDescent="0.25">
      <c r="Q11687" s="1"/>
      <c r="R11687" s="1"/>
      <c r="S11687" s="1"/>
    </row>
    <row r="11688" spans="17:19" x14ac:dyDescent="0.25">
      <c r="Q11688" s="1"/>
      <c r="R11688" s="1"/>
      <c r="S11688" s="1"/>
    </row>
    <row r="11689" spans="17:19" x14ac:dyDescent="0.25">
      <c r="Q11689" s="1"/>
      <c r="R11689" s="1"/>
      <c r="S11689" s="1"/>
    </row>
    <row r="11690" spans="17:19" x14ac:dyDescent="0.25">
      <c r="Q11690" s="1"/>
      <c r="R11690" s="1"/>
      <c r="S11690" s="1"/>
    </row>
    <row r="11691" spans="17:19" x14ac:dyDescent="0.25">
      <c r="Q11691" s="1"/>
      <c r="R11691" s="1"/>
      <c r="S11691" s="1"/>
    </row>
    <row r="11692" spans="17:19" x14ac:dyDescent="0.25">
      <c r="Q11692" s="1"/>
      <c r="R11692" s="1"/>
      <c r="S11692" s="1"/>
    </row>
    <row r="11693" spans="17:19" x14ac:dyDescent="0.25">
      <c r="Q11693" s="1"/>
      <c r="R11693" s="1"/>
      <c r="S11693" s="1"/>
    </row>
    <row r="11694" spans="17:19" x14ac:dyDescent="0.25">
      <c r="Q11694" s="1"/>
      <c r="R11694" s="1"/>
      <c r="S11694" s="1"/>
    </row>
    <row r="11695" spans="17:19" x14ac:dyDescent="0.25">
      <c r="Q11695" s="1"/>
      <c r="R11695" s="1"/>
      <c r="S11695" s="1"/>
    </row>
    <row r="11696" spans="17:19" x14ac:dyDescent="0.25">
      <c r="Q11696" s="1"/>
      <c r="R11696" s="1"/>
      <c r="S11696" s="1"/>
    </row>
    <row r="11697" spans="17:19" x14ac:dyDescent="0.25">
      <c r="Q11697" s="1"/>
      <c r="R11697" s="1"/>
      <c r="S11697" s="1"/>
    </row>
    <row r="11698" spans="17:19" x14ac:dyDescent="0.25">
      <c r="Q11698" s="1"/>
      <c r="R11698" s="1"/>
      <c r="S11698" s="1"/>
    </row>
    <row r="11699" spans="17:19" x14ac:dyDescent="0.25">
      <c r="Q11699" s="1"/>
      <c r="R11699" s="1"/>
      <c r="S11699" s="1"/>
    </row>
    <row r="11700" spans="17:19" x14ac:dyDescent="0.25">
      <c r="Q11700" s="1"/>
      <c r="R11700" s="1"/>
      <c r="S11700" s="1"/>
    </row>
    <row r="11701" spans="17:19" x14ac:dyDescent="0.25">
      <c r="Q11701" s="1"/>
      <c r="R11701" s="1"/>
      <c r="S11701" s="1"/>
    </row>
    <row r="11702" spans="17:19" x14ac:dyDescent="0.25">
      <c r="Q11702" s="1"/>
      <c r="R11702" s="1"/>
      <c r="S11702" s="1"/>
    </row>
    <row r="11703" spans="17:19" x14ac:dyDescent="0.25">
      <c r="Q11703" s="1"/>
      <c r="R11703" s="1"/>
      <c r="S11703" s="1"/>
    </row>
    <row r="11704" spans="17:19" x14ac:dyDescent="0.25">
      <c r="Q11704" s="1"/>
      <c r="R11704" s="1"/>
      <c r="S11704" s="1"/>
    </row>
    <row r="11705" spans="17:19" x14ac:dyDescent="0.25">
      <c r="Q11705" s="1"/>
      <c r="R11705" s="1"/>
      <c r="S11705" s="1"/>
    </row>
    <row r="11706" spans="17:19" x14ac:dyDescent="0.25">
      <c r="Q11706" s="1"/>
      <c r="R11706" s="1"/>
      <c r="S11706" s="1"/>
    </row>
    <row r="11707" spans="17:19" x14ac:dyDescent="0.25">
      <c r="Q11707" s="1"/>
      <c r="R11707" s="1"/>
      <c r="S11707" s="1"/>
    </row>
    <row r="11708" spans="17:19" x14ac:dyDescent="0.25">
      <c r="Q11708" s="1"/>
      <c r="R11708" s="1"/>
      <c r="S11708" s="1"/>
    </row>
    <row r="11709" spans="17:19" x14ac:dyDescent="0.25">
      <c r="Q11709" s="1"/>
      <c r="R11709" s="1"/>
      <c r="S11709" s="1"/>
    </row>
    <row r="11710" spans="17:19" x14ac:dyDescent="0.25">
      <c r="Q11710" s="1"/>
      <c r="R11710" s="1"/>
      <c r="S11710" s="1"/>
    </row>
    <row r="11711" spans="17:19" x14ac:dyDescent="0.25">
      <c r="Q11711" s="1"/>
      <c r="R11711" s="1"/>
      <c r="S11711" s="1"/>
    </row>
    <row r="11712" spans="17:19" x14ac:dyDescent="0.25">
      <c r="Q11712" s="1"/>
      <c r="R11712" s="1"/>
      <c r="S11712" s="1"/>
    </row>
    <row r="11713" spans="17:19" x14ac:dyDescent="0.25">
      <c r="Q11713" s="1"/>
      <c r="R11713" s="1"/>
      <c r="S11713" s="1"/>
    </row>
    <row r="11714" spans="17:19" x14ac:dyDescent="0.25">
      <c r="Q11714" s="1"/>
      <c r="R11714" s="1"/>
      <c r="S11714" s="1"/>
    </row>
    <row r="11715" spans="17:19" x14ac:dyDescent="0.25">
      <c r="Q11715" s="1"/>
      <c r="R11715" s="1"/>
      <c r="S11715" s="1"/>
    </row>
    <row r="11716" spans="17:19" x14ac:dyDescent="0.25">
      <c r="Q11716" s="1"/>
      <c r="R11716" s="1"/>
      <c r="S11716" s="1"/>
    </row>
    <row r="11717" spans="17:19" x14ac:dyDescent="0.25">
      <c r="Q11717" s="1"/>
      <c r="R11717" s="1"/>
      <c r="S11717" s="1"/>
    </row>
    <row r="11718" spans="17:19" x14ac:dyDescent="0.25">
      <c r="Q11718" s="1"/>
      <c r="R11718" s="1"/>
      <c r="S11718" s="1"/>
    </row>
    <row r="11719" spans="17:19" x14ac:dyDescent="0.25">
      <c r="Q11719" s="1"/>
      <c r="R11719" s="1"/>
      <c r="S11719" s="1"/>
    </row>
    <row r="11720" spans="17:19" x14ac:dyDescent="0.25">
      <c r="Q11720" s="1"/>
      <c r="R11720" s="1"/>
      <c r="S11720" s="1"/>
    </row>
    <row r="11721" spans="17:19" x14ac:dyDescent="0.25">
      <c r="Q11721" s="1"/>
      <c r="R11721" s="1"/>
      <c r="S11721" s="1"/>
    </row>
    <row r="11722" spans="17:19" x14ac:dyDescent="0.25">
      <c r="Q11722" s="1"/>
      <c r="R11722" s="1"/>
      <c r="S11722" s="1"/>
    </row>
    <row r="11723" spans="17:19" x14ac:dyDescent="0.25">
      <c r="Q11723" s="1"/>
      <c r="R11723" s="1"/>
      <c r="S11723" s="1"/>
    </row>
    <row r="11724" spans="17:19" x14ac:dyDescent="0.25">
      <c r="Q11724" s="1"/>
      <c r="R11724" s="1"/>
      <c r="S11724" s="1"/>
    </row>
    <row r="11725" spans="17:19" x14ac:dyDescent="0.25">
      <c r="Q11725" s="1"/>
      <c r="R11725" s="1"/>
      <c r="S11725" s="1"/>
    </row>
    <row r="11726" spans="17:19" x14ac:dyDescent="0.25">
      <c r="Q11726" s="1"/>
      <c r="R11726" s="1"/>
      <c r="S11726" s="1"/>
    </row>
    <row r="11727" spans="17:19" x14ac:dyDescent="0.25">
      <c r="Q11727" s="1"/>
      <c r="R11727" s="1"/>
      <c r="S11727" s="1"/>
    </row>
    <row r="11728" spans="17:19" x14ac:dyDescent="0.25">
      <c r="Q11728" s="1"/>
      <c r="R11728" s="1"/>
      <c r="S11728" s="1"/>
    </row>
    <row r="11729" spans="17:19" x14ac:dyDescent="0.25">
      <c r="Q11729" s="1"/>
      <c r="R11729" s="1"/>
      <c r="S11729" s="1"/>
    </row>
    <row r="11730" spans="17:19" x14ac:dyDescent="0.25">
      <c r="Q11730" s="1"/>
      <c r="R11730" s="1"/>
      <c r="S11730" s="1"/>
    </row>
    <row r="11731" spans="17:19" x14ac:dyDescent="0.25">
      <c r="Q11731" s="1"/>
      <c r="R11731" s="1"/>
      <c r="S11731" s="1"/>
    </row>
    <row r="11732" spans="17:19" x14ac:dyDescent="0.25">
      <c r="Q11732" s="1"/>
      <c r="R11732" s="1"/>
      <c r="S11732" s="1"/>
    </row>
    <row r="11733" spans="17:19" x14ac:dyDescent="0.25">
      <c r="Q11733" s="1"/>
      <c r="R11733" s="1"/>
      <c r="S11733" s="1"/>
    </row>
    <row r="11734" spans="17:19" x14ac:dyDescent="0.25">
      <c r="Q11734" s="1"/>
      <c r="R11734" s="1"/>
      <c r="S11734" s="1"/>
    </row>
    <row r="11735" spans="17:19" x14ac:dyDescent="0.25">
      <c r="Q11735" s="1"/>
      <c r="R11735" s="1"/>
      <c r="S11735" s="1"/>
    </row>
    <row r="11736" spans="17:19" x14ac:dyDescent="0.25">
      <c r="Q11736" s="1"/>
      <c r="R11736" s="1"/>
      <c r="S11736" s="1"/>
    </row>
    <row r="11737" spans="17:19" x14ac:dyDescent="0.25">
      <c r="Q11737" s="1"/>
      <c r="R11737" s="1"/>
      <c r="S11737" s="1"/>
    </row>
    <row r="11738" spans="17:19" x14ac:dyDescent="0.25">
      <c r="Q11738" s="1"/>
      <c r="R11738" s="1"/>
      <c r="S11738" s="1"/>
    </row>
    <row r="11739" spans="17:19" x14ac:dyDescent="0.25">
      <c r="Q11739" s="1"/>
      <c r="R11739" s="1"/>
      <c r="S11739" s="1"/>
    </row>
    <row r="11740" spans="17:19" x14ac:dyDescent="0.25">
      <c r="Q11740" s="1"/>
      <c r="R11740" s="1"/>
      <c r="S11740" s="1"/>
    </row>
    <row r="11741" spans="17:19" x14ac:dyDescent="0.25">
      <c r="Q11741" s="1"/>
      <c r="R11741" s="1"/>
      <c r="S11741" s="1"/>
    </row>
    <row r="11742" spans="17:19" x14ac:dyDescent="0.25">
      <c r="Q11742" s="1"/>
      <c r="R11742" s="1"/>
      <c r="S11742" s="1"/>
    </row>
    <row r="11743" spans="17:19" x14ac:dyDescent="0.25">
      <c r="Q11743" s="1"/>
      <c r="R11743" s="1"/>
      <c r="S11743" s="1"/>
    </row>
    <row r="11744" spans="17:19" x14ac:dyDescent="0.25">
      <c r="Q11744" s="1"/>
      <c r="R11744" s="1"/>
      <c r="S11744" s="1"/>
    </row>
    <row r="11745" spans="17:19" x14ac:dyDescent="0.25">
      <c r="Q11745" s="1"/>
      <c r="R11745" s="1"/>
      <c r="S11745" s="1"/>
    </row>
    <row r="11746" spans="17:19" x14ac:dyDescent="0.25">
      <c r="Q11746" s="1"/>
      <c r="R11746" s="1"/>
      <c r="S11746" s="1"/>
    </row>
    <row r="11747" spans="17:19" x14ac:dyDescent="0.25">
      <c r="Q11747" s="1"/>
      <c r="R11747" s="1"/>
      <c r="S11747" s="1"/>
    </row>
    <row r="11748" spans="17:19" x14ac:dyDescent="0.25">
      <c r="Q11748" s="1"/>
      <c r="R11748" s="1"/>
      <c r="S11748" s="1"/>
    </row>
    <row r="11749" spans="17:19" x14ac:dyDescent="0.25">
      <c r="Q11749" s="1"/>
      <c r="R11749" s="1"/>
      <c r="S11749" s="1"/>
    </row>
    <row r="11750" spans="17:19" x14ac:dyDescent="0.25">
      <c r="Q11750" s="1"/>
      <c r="R11750" s="1"/>
      <c r="S11750" s="1"/>
    </row>
    <row r="11751" spans="17:19" x14ac:dyDescent="0.25">
      <c r="Q11751" s="1"/>
      <c r="R11751" s="1"/>
      <c r="S11751" s="1"/>
    </row>
    <row r="11752" spans="17:19" x14ac:dyDescent="0.25">
      <c r="Q11752" s="1"/>
      <c r="R11752" s="1"/>
      <c r="S11752" s="1"/>
    </row>
    <row r="11753" spans="17:19" x14ac:dyDescent="0.25">
      <c r="Q11753" s="1"/>
      <c r="R11753" s="1"/>
      <c r="S11753" s="1"/>
    </row>
    <row r="11754" spans="17:19" x14ac:dyDescent="0.25">
      <c r="Q11754" s="1"/>
      <c r="R11754" s="1"/>
      <c r="S11754" s="1"/>
    </row>
    <row r="11755" spans="17:19" x14ac:dyDescent="0.25">
      <c r="Q11755" s="1"/>
      <c r="R11755" s="1"/>
      <c r="S11755" s="1"/>
    </row>
    <row r="11756" spans="17:19" x14ac:dyDescent="0.25">
      <c r="Q11756" s="1"/>
      <c r="R11756" s="1"/>
      <c r="S11756" s="1"/>
    </row>
    <row r="11757" spans="17:19" x14ac:dyDescent="0.25">
      <c r="Q11757" s="1"/>
      <c r="R11757" s="1"/>
      <c r="S11757" s="1"/>
    </row>
    <row r="11758" spans="17:19" x14ac:dyDescent="0.25">
      <c r="Q11758" s="1"/>
      <c r="R11758" s="1"/>
      <c r="S11758" s="1"/>
    </row>
    <row r="11759" spans="17:19" x14ac:dyDescent="0.25">
      <c r="Q11759" s="1"/>
      <c r="R11759" s="1"/>
      <c r="S11759" s="1"/>
    </row>
    <row r="11760" spans="17:19" x14ac:dyDescent="0.25">
      <c r="Q11760" s="1"/>
      <c r="R11760" s="1"/>
      <c r="S11760" s="1"/>
    </row>
    <row r="11761" spans="17:19" x14ac:dyDescent="0.25">
      <c r="Q11761" s="1"/>
      <c r="R11761" s="1"/>
      <c r="S11761" s="1"/>
    </row>
    <row r="11762" spans="17:19" x14ac:dyDescent="0.25">
      <c r="Q11762" s="1"/>
      <c r="R11762" s="1"/>
      <c r="S11762" s="1"/>
    </row>
    <row r="11763" spans="17:19" x14ac:dyDescent="0.25">
      <c r="Q11763" s="1"/>
      <c r="R11763" s="1"/>
      <c r="S11763" s="1"/>
    </row>
    <row r="11764" spans="17:19" x14ac:dyDescent="0.25">
      <c r="Q11764" s="1"/>
      <c r="R11764" s="1"/>
      <c r="S11764" s="1"/>
    </row>
    <row r="11765" spans="17:19" x14ac:dyDescent="0.25">
      <c r="Q11765" s="1"/>
      <c r="R11765" s="1"/>
      <c r="S11765" s="1"/>
    </row>
    <row r="11766" spans="17:19" x14ac:dyDescent="0.25">
      <c r="Q11766" s="1"/>
      <c r="R11766" s="1"/>
      <c r="S11766" s="1"/>
    </row>
    <row r="11767" spans="17:19" x14ac:dyDescent="0.25">
      <c r="Q11767" s="1"/>
      <c r="R11767" s="1"/>
      <c r="S11767" s="1"/>
    </row>
    <row r="11768" spans="17:19" x14ac:dyDescent="0.25">
      <c r="Q11768" s="1"/>
      <c r="R11768" s="1"/>
      <c r="S11768" s="1"/>
    </row>
    <row r="11769" spans="17:19" x14ac:dyDescent="0.25">
      <c r="Q11769" s="1"/>
      <c r="R11769" s="1"/>
      <c r="S11769" s="1"/>
    </row>
    <row r="11770" spans="17:19" x14ac:dyDescent="0.25">
      <c r="Q11770" s="1"/>
      <c r="R11770" s="1"/>
      <c r="S11770" s="1"/>
    </row>
    <row r="11771" spans="17:19" x14ac:dyDescent="0.25">
      <c r="Q11771" s="1"/>
      <c r="R11771" s="1"/>
      <c r="S11771" s="1"/>
    </row>
    <row r="11772" spans="17:19" x14ac:dyDescent="0.25">
      <c r="Q11772" s="1"/>
      <c r="R11772" s="1"/>
      <c r="S11772" s="1"/>
    </row>
    <row r="11773" spans="17:19" x14ac:dyDescent="0.25">
      <c r="Q11773" s="1"/>
      <c r="R11773" s="1"/>
      <c r="S11773" s="1"/>
    </row>
    <row r="11774" spans="17:19" x14ac:dyDescent="0.25">
      <c r="Q11774" s="1"/>
      <c r="R11774" s="1"/>
      <c r="S11774" s="1"/>
    </row>
    <row r="11775" spans="17:19" x14ac:dyDescent="0.25">
      <c r="Q11775" s="1"/>
      <c r="R11775" s="1"/>
      <c r="S11775" s="1"/>
    </row>
    <row r="11776" spans="17:19" x14ac:dyDescent="0.25">
      <c r="Q11776" s="1"/>
      <c r="R11776" s="1"/>
      <c r="S11776" s="1"/>
    </row>
    <row r="11777" spans="17:19" x14ac:dyDescent="0.25">
      <c r="Q11777" s="1"/>
      <c r="R11777" s="1"/>
      <c r="S11777" s="1"/>
    </row>
    <row r="11778" spans="17:19" x14ac:dyDescent="0.25">
      <c r="Q11778" s="1"/>
      <c r="R11778" s="1"/>
      <c r="S11778" s="1"/>
    </row>
    <row r="11779" spans="17:19" x14ac:dyDescent="0.25">
      <c r="Q11779" s="1"/>
      <c r="R11779" s="1"/>
      <c r="S11779" s="1"/>
    </row>
    <row r="11780" spans="17:19" x14ac:dyDescent="0.25">
      <c r="Q11780" s="1"/>
      <c r="R11780" s="1"/>
      <c r="S11780" s="1"/>
    </row>
    <row r="11781" spans="17:19" x14ac:dyDescent="0.25">
      <c r="Q11781" s="1"/>
      <c r="R11781" s="1"/>
      <c r="S11781" s="1"/>
    </row>
    <row r="11782" spans="17:19" x14ac:dyDescent="0.25">
      <c r="Q11782" s="1"/>
      <c r="R11782" s="1"/>
      <c r="S11782" s="1"/>
    </row>
    <row r="11783" spans="17:19" x14ac:dyDescent="0.25">
      <c r="Q11783" s="1"/>
      <c r="R11783" s="1"/>
      <c r="S11783" s="1"/>
    </row>
    <row r="11784" spans="17:19" x14ac:dyDescent="0.25">
      <c r="Q11784" s="1"/>
      <c r="R11784" s="1"/>
      <c r="S11784" s="1"/>
    </row>
    <row r="11785" spans="17:19" x14ac:dyDescent="0.25">
      <c r="Q11785" s="1"/>
      <c r="R11785" s="1"/>
      <c r="S11785" s="1"/>
    </row>
    <row r="11786" spans="17:19" x14ac:dyDescent="0.25">
      <c r="Q11786" s="1"/>
      <c r="R11786" s="1"/>
      <c r="S11786" s="1"/>
    </row>
    <row r="11787" spans="17:19" x14ac:dyDescent="0.25">
      <c r="Q11787" s="1"/>
      <c r="R11787" s="1"/>
      <c r="S11787" s="1"/>
    </row>
    <row r="11788" spans="17:19" x14ac:dyDescent="0.25">
      <c r="Q11788" s="1"/>
      <c r="R11788" s="1"/>
      <c r="S11788" s="1"/>
    </row>
    <row r="11789" spans="17:19" x14ac:dyDescent="0.25">
      <c r="Q11789" s="1"/>
      <c r="R11789" s="1"/>
      <c r="S11789" s="1"/>
    </row>
    <row r="11790" spans="17:19" x14ac:dyDescent="0.25">
      <c r="Q11790" s="1"/>
      <c r="R11790" s="1"/>
      <c r="S11790" s="1"/>
    </row>
    <row r="11791" spans="17:19" x14ac:dyDescent="0.25">
      <c r="Q11791" s="1"/>
      <c r="R11791" s="1"/>
      <c r="S11791" s="1"/>
    </row>
    <row r="11792" spans="17:19" x14ac:dyDescent="0.25">
      <c r="Q11792" s="1"/>
      <c r="R11792" s="1"/>
      <c r="S11792" s="1"/>
    </row>
    <row r="11793" spans="17:19" x14ac:dyDescent="0.25">
      <c r="Q11793" s="1"/>
      <c r="R11793" s="1"/>
      <c r="S11793" s="1"/>
    </row>
    <row r="11794" spans="17:19" x14ac:dyDescent="0.25">
      <c r="Q11794" s="1"/>
      <c r="R11794" s="1"/>
      <c r="S11794" s="1"/>
    </row>
    <row r="11795" spans="17:19" x14ac:dyDescent="0.25">
      <c r="Q11795" s="1"/>
      <c r="R11795" s="1"/>
      <c r="S11795" s="1"/>
    </row>
    <row r="11796" spans="17:19" x14ac:dyDescent="0.25">
      <c r="Q11796" s="1"/>
      <c r="R11796" s="1"/>
      <c r="S11796" s="1"/>
    </row>
    <row r="11797" spans="17:19" x14ac:dyDescent="0.25">
      <c r="Q11797" s="1"/>
      <c r="R11797" s="1"/>
      <c r="S11797" s="1"/>
    </row>
    <row r="11798" spans="17:19" x14ac:dyDescent="0.25">
      <c r="Q11798" s="1"/>
      <c r="R11798" s="1"/>
      <c r="S11798" s="1"/>
    </row>
    <row r="11799" spans="17:19" x14ac:dyDescent="0.25">
      <c r="Q11799" s="1"/>
      <c r="R11799" s="1"/>
      <c r="S11799" s="1"/>
    </row>
    <row r="11800" spans="17:19" x14ac:dyDescent="0.25">
      <c r="Q11800" s="1"/>
      <c r="R11800" s="1"/>
      <c r="S11800" s="1"/>
    </row>
    <row r="11801" spans="17:19" x14ac:dyDescent="0.25">
      <c r="Q11801" s="1"/>
      <c r="R11801" s="1"/>
      <c r="S11801" s="1"/>
    </row>
    <row r="11802" spans="17:19" x14ac:dyDescent="0.25">
      <c r="Q11802" s="1"/>
      <c r="R11802" s="1"/>
      <c r="S11802" s="1"/>
    </row>
    <row r="11803" spans="17:19" x14ac:dyDescent="0.25">
      <c r="Q11803" s="1"/>
      <c r="R11803" s="1"/>
      <c r="S11803" s="1"/>
    </row>
    <row r="11804" spans="17:19" x14ac:dyDescent="0.25">
      <c r="Q11804" s="1"/>
      <c r="R11804" s="1"/>
      <c r="S11804" s="1"/>
    </row>
    <row r="11805" spans="17:19" x14ac:dyDescent="0.25">
      <c r="Q11805" s="1"/>
      <c r="R11805" s="1"/>
      <c r="S11805" s="1"/>
    </row>
    <row r="11806" spans="17:19" x14ac:dyDescent="0.25">
      <c r="Q11806" s="1"/>
      <c r="R11806" s="1"/>
      <c r="S11806" s="1"/>
    </row>
    <row r="11807" spans="17:19" x14ac:dyDescent="0.25">
      <c r="Q11807" s="1"/>
      <c r="R11807" s="1"/>
      <c r="S11807" s="1"/>
    </row>
    <row r="11808" spans="17:19" x14ac:dyDescent="0.25">
      <c r="Q11808" s="1"/>
      <c r="R11808" s="1"/>
      <c r="S11808" s="1"/>
    </row>
    <row r="11809" spans="17:19" x14ac:dyDescent="0.25">
      <c r="Q11809" s="1"/>
      <c r="R11809" s="1"/>
      <c r="S11809" s="1"/>
    </row>
    <row r="11810" spans="17:19" x14ac:dyDescent="0.25">
      <c r="Q11810" s="1"/>
      <c r="R11810" s="1"/>
      <c r="S11810" s="1"/>
    </row>
    <row r="11811" spans="17:19" x14ac:dyDescent="0.25">
      <c r="Q11811" s="1"/>
      <c r="R11811" s="1"/>
      <c r="S11811" s="1"/>
    </row>
    <row r="11812" spans="17:19" x14ac:dyDescent="0.25">
      <c r="Q11812" s="1"/>
      <c r="R11812" s="1"/>
      <c r="S11812" s="1"/>
    </row>
    <row r="11813" spans="17:19" x14ac:dyDescent="0.25">
      <c r="Q11813" s="1"/>
      <c r="R11813" s="1"/>
      <c r="S11813" s="1"/>
    </row>
    <row r="11814" spans="17:19" x14ac:dyDescent="0.25">
      <c r="Q11814" s="1"/>
      <c r="R11814" s="1"/>
      <c r="S11814" s="1"/>
    </row>
    <row r="11815" spans="17:19" x14ac:dyDescent="0.25">
      <c r="Q11815" s="1"/>
      <c r="R11815" s="1"/>
      <c r="S11815" s="1"/>
    </row>
    <row r="11816" spans="17:19" x14ac:dyDescent="0.25">
      <c r="Q11816" s="1"/>
      <c r="R11816" s="1"/>
      <c r="S11816" s="1"/>
    </row>
    <row r="11817" spans="17:19" x14ac:dyDescent="0.25">
      <c r="Q11817" s="1"/>
      <c r="R11817" s="1"/>
      <c r="S11817" s="1"/>
    </row>
    <row r="11818" spans="17:19" x14ac:dyDescent="0.25">
      <c r="Q11818" s="1"/>
      <c r="R11818" s="1"/>
      <c r="S11818" s="1"/>
    </row>
    <row r="11819" spans="17:19" x14ac:dyDescent="0.25">
      <c r="Q11819" s="1"/>
      <c r="R11819" s="1"/>
      <c r="S11819" s="1"/>
    </row>
    <row r="11820" spans="17:19" x14ac:dyDescent="0.25">
      <c r="Q11820" s="1"/>
      <c r="R11820" s="1"/>
      <c r="S11820" s="1"/>
    </row>
    <row r="11821" spans="17:19" x14ac:dyDescent="0.25">
      <c r="Q11821" s="1"/>
      <c r="R11821" s="1"/>
      <c r="S11821" s="1"/>
    </row>
    <row r="11822" spans="17:19" x14ac:dyDescent="0.25">
      <c r="Q11822" s="1"/>
      <c r="R11822" s="1"/>
      <c r="S11822" s="1"/>
    </row>
    <row r="11823" spans="17:19" x14ac:dyDescent="0.25">
      <c r="Q11823" s="1"/>
      <c r="R11823" s="1"/>
      <c r="S11823" s="1"/>
    </row>
    <row r="11824" spans="17:19" x14ac:dyDescent="0.25">
      <c r="Q11824" s="1"/>
      <c r="R11824" s="1"/>
      <c r="S11824" s="1"/>
    </row>
    <row r="11825" spans="17:19" x14ac:dyDescent="0.25">
      <c r="Q11825" s="1"/>
      <c r="R11825" s="1"/>
      <c r="S11825" s="1"/>
    </row>
    <row r="11826" spans="17:19" x14ac:dyDescent="0.25">
      <c r="Q11826" s="1"/>
      <c r="R11826" s="1"/>
      <c r="S11826" s="1"/>
    </row>
    <row r="11827" spans="17:19" x14ac:dyDescent="0.25">
      <c r="Q11827" s="1"/>
      <c r="R11827" s="1"/>
      <c r="S11827" s="1"/>
    </row>
    <row r="11828" spans="17:19" x14ac:dyDescent="0.25">
      <c r="Q11828" s="1"/>
      <c r="R11828" s="1"/>
      <c r="S11828" s="1"/>
    </row>
    <row r="11829" spans="17:19" x14ac:dyDescent="0.25">
      <c r="Q11829" s="1"/>
      <c r="R11829" s="1"/>
      <c r="S11829" s="1"/>
    </row>
    <row r="11830" spans="17:19" x14ac:dyDescent="0.25">
      <c r="Q11830" s="1"/>
      <c r="R11830" s="1"/>
      <c r="S11830" s="1"/>
    </row>
    <row r="11831" spans="17:19" x14ac:dyDescent="0.25">
      <c r="Q11831" s="1"/>
      <c r="R11831" s="1"/>
      <c r="S11831" s="1"/>
    </row>
    <row r="11832" spans="17:19" x14ac:dyDescent="0.25">
      <c r="Q11832" s="1"/>
      <c r="R11832" s="1"/>
      <c r="S11832" s="1"/>
    </row>
    <row r="11833" spans="17:19" x14ac:dyDescent="0.25">
      <c r="Q11833" s="1"/>
      <c r="R11833" s="1"/>
      <c r="S11833" s="1"/>
    </row>
    <row r="11834" spans="17:19" x14ac:dyDescent="0.25">
      <c r="Q11834" s="1"/>
      <c r="R11834" s="1"/>
      <c r="S11834" s="1"/>
    </row>
    <row r="11835" spans="17:19" x14ac:dyDescent="0.25">
      <c r="Q11835" s="1"/>
      <c r="R11835" s="1"/>
      <c r="S11835" s="1"/>
    </row>
    <row r="11836" spans="17:19" x14ac:dyDescent="0.25">
      <c r="Q11836" s="1"/>
      <c r="R11836" s="1"/>
      <c r="S11836" s="1"/>
    </row>
    <row r="11837" spans="17:19" x14ac:dyDescent="0.25">
      <c r="Q11837" s="1"/>
      <c r="R11837" s="1"/>
      <c r="S11837" s="1"/>
    </row>
    <row r="11838" spans="17:19" x14ac:dyDescent="0.25">
      <c r="Q11838" s="1"/>
      <c r="R11838" s="1"/>
      <c r="S11838" s="1"/>
    </row>
    <row r="11839" spans="17:19" x14ac:dyDescent="0.25">
      <c r="Q11839" s="1"/>
      <c r="R11839" s="1"/>
      <c r="S11839" s="1"/>
    </row>
    <row r="11840" spans="17:19" x14ac:dyDescent="0.25">
      <c r="Q11840" s="1"/>
      <c r="R11840" s="1"/>
      <c r="S11840" s="1"/>
    </row>
    <row r="11841" spans="17:19" x14ac:dyDescent="0.25">
      <c r="Q11841" s="1"/>
      <c r="R11841" s="1"/>
      <c r="S11841" s="1"/>
    </row>
    <row r="11842" spans="17:19" x14ac:dyDescent="0.25">
      <c r="Q11842" s="1"/>
      <c r="R11842" s="1"/>
      <c r="S11842" s="1"/>
    </row>
    <row r="11843" spans="17:19" x14ac:dyDescent="0.25">
      <c r="Q11843" s="1"/>
      <c r="R11843" s="1"/>
      <c r="S11843" s="1"/>
    </row>
    <row r="11844" spans="17:19" x14ac:dyDescent="0.25">
      <c r="Q11844" s="1"/>
      <c r="R11844" s="1"/>
      <c r="S11844" s="1"/>
    </row>
    <row r="11845" spans="17:19" x14ac:dyDescent="0.25">
      <c r="Q11845" s="1"/>
      <c r="R11845" s="1"/>
      <c r="S11845" s="1"/>
    </row>
    <row r="11846" spans="17:19" x14ac:dyDescent="0.25">
      <c r="Q11846" s="1"/>
      <c r="R11846" s="1"/>
      <c r="S11846" s="1"/>
    </row>
    <row r="11847" spans="17:19" x14ac:dyDescent="0.25">
      <c r="Q11847" s="1"/>
      <c r="R11847" s="1"/>
      <c r="S11847" s="1"/>
    </row>
    <row r="11848" spans="17:19" x14ac:dyDescent="0.25">
      <c r="Q11848" s="1"/>
      <c r="R11848" s="1"/>
      <c r="S11848" s="1"/>
    </row>
    <row r="11849" spans="17:19" x14ac:dyDescent="0.25">
      <c r="Q11849" s="1"/>
      <c r="R11849" s="1"/>
      <c r="S11849" s="1"/>
    </row>
    <row r="11850" spans="17:19" x14ac:dyDescent="0.25">
      <c r="Q11850" s="1"/>
      <c r="R11850" s="1"/>
      <c r="S11850" s="1"/>
    </row>
    <row r="11851" spans="17:19" x14ac:dyDescent="0.25">
      <c r="Q11851" s="1"/>
      <c r="R11851" s="1"/>
      <c r="S11851" s="1"/>
    </row>
    <row r="11852" spans="17:19" x14ac:dyDescent="0.25">
      <c r="Q11852" s="1"/>
      <c r="R11852" s="1"/>
      <c r="S11852" s="1"/>
    </row>
    <row r="11853" spans="17:19" x14ac:dyDescent="0.25">
      <c r="Q11853" s="1"/>
      <c r="R11853" s="1"/>
      <c r="S11853" s="1"/>
    </row>
    <row r="11854" spans="17:19" x14ac:dyDescent="0.25">
      <c r="Q11854" s="1"/>
      <c r="R11854" s="1"/>
      <c r="S11854" s="1"/>
    </row>
    <row r="11855" spans="17:19" x14ac:dyDescent="0.25">
      <c r="Q11855" s="1"/>
      <c r="R11855" s="1"/>
      <c r="S11855" s="1"/>
    </row>
    <row r="11856" spans="17:19" x14ac:dyDescent="0.25">
      <c r="Q11856" s="1"/>
      <c r="R11856" s="1"/>
      <c r="S11856" s="1"/>
    </row>
    <row r="11857" spans="17:19" x14ac:dyDescent="0.25">
      <c r="Q11857" s="1"/>
      <c r="R11857" s="1"/>
      <c r="S11857" s="1"/>
    </row>
    <row r="11858" spans="17:19" x14ac:dyDescent="0.25">
      <c r="Q11858" s="1"/>
      <c r="R11858" s="1"/>
      <c r="S11858" s="1"/>
    </row>
    <row r="11859" spans="17:19" x14ac:dyDescent="0.25">
      <c r="Q11859" s="1"/>
      <c r="R11859" s="1"/>
      <c r="S11859" s="1"/>
    </row>
    <row r="11860" spans="17:19" x14ac:dyDescent="0.25">
      <c r="Q11860" s="1"/>
      <c r="R11860" s="1"/>
      <c r="S11860" s="1"/>
    </row>
    <row r="11861" spans="17:19" x14ac:dyDescent="0.25">
      <c r="Q11861" s="1"/>
      <c r="R11861" s="1"/>
      <c r="S11861" s="1"/>
    </row>
    <row r="11862" spans="17:19" x14ac:dyDescent="0.25">
      <c r="Q11862" s="1"/>
      <c r="R11862" s="1"/>
      <c r="S11862" s="1"/>
    </row>
    <row r="11863" spans="17:19" x14ac:dyDescent="0.25">
      <c r="Q11863" s="1"/>
      <c r="R11863" s="1"/>
      <c r="S11863" s="1"/>
    </row>
    <row r="11864" spans="17:19" x14ac:dyDescent="0.25">
      <c r="Q11864" s="1"/>
      <c r="R11864" s="1"/>
      <c r="S11864" s="1"/>
    </row>
    <row r="11865" spans="17:19" x14ac:dyDescent="0.25">
      <c r="Q11865" s="1"/>
      <c r="R11865" s="1"/>
      <c r="S11865" s="1"/>
    </row>
    <row r="11866" spans="17:19" x14ac:dyDescent="0.25">
      <c r="Q11866" s="1"/>
      <c r="R11866" s="1"/>
      <c r="S11866" s="1"/>
    </row>
    <row r="11867" spans="17:19" x14ac:dyDescent="0.25">
      <c r="Q11867" s="1"/>
      <c r="R11867" s="1"/>
      <c r="S11867" s="1"/>
    </row>
    <row r="11868" spans="17:19" x14ac:dyDescent="0.25">
      <c r="Q11868" s="1"/>
      <c r="R11868" s="1"/>
      <c r="S11868" s="1"/>
    </row>
    <row r="11869" spans="17:19" x14ac:dyDescent="0.25">
      <c r="Q11869" s="1"/>
      <c r="R11869" s="1"/>
      <c r="S11869" s="1"/>
    </row>
    <row r="11870" spans="17:19" x14ac:dyDescent="0.25">
      <c r="Q11870" s="1"/>
      <c r="R11870" s="1"/>
      <c r="S11870" s="1"/>
    </row>
    <row r="11871" spans="17:19" x14ac:dyDescent="0.25">
      <c r="Q11871" s="1"/>
      <c r="R11871" s="1"/>
      <c r="S11871" s="1"/>
    </row>
    <row r="11872" spans="17:19" x14ac:dyDescent="0.25">
      <c r="Q11872" s="1"/>
      <c r="R11872" s="1"/>
      <c r="S11872" s="1"/>
    </row>
    <row r="11873" spans="17:19" x14ac:dyDescent="0.25">
      <c r="Q11873" s="1"/>
      <c r="R11873" s="1"/>
      <c r="S11873" s="1"/>
    </row>
    <row r="11874" spans="17:19" x14ac:dyDescent="0.25">
      <c r="Q11874" s="1"/>
      <c r="R11874" s="1"/>
      <c r="S11874" s="1"/>
    </row>
    <row r="11875" spans="17:19" x14ac:dyDescent="0.25">
      <c r="Q11875" s="1"/>
      <c r="R11875" s="1"/>
      <c r="S11875" s="1"/>
    </row>
    <row r="11876" spans="17:19" x14ac:dyDescent="0.25">
      <c r="Q11876" s="1"/>
      <c r="R11876" s="1"/>
      <c r="S11876" s="1"/>
    </row>
    <row r="11877" spans="17:19" x14ac:dyDescent="0.25">
      <c r="Q11877" s="1"/>
      <c r="R11877" s="1"/>
      <c r="S11877" s="1"/>
    </row>
    <row r="11878" spans="17:19" x14ac:dyDescent="0.25">
      <c r="Q11878" s="1"/>
      <c r="R11878" s="1"/>
      <c r="S11878" s="1"/>
    </row>
    <row r="11879" spans="17:19" x14ac:dyDescent="0.25">
      <c r="Q11879" s="1"/>
      <c r="R11879" s="1"/>
      <c r="S11879" s="1"/>
    </row>
    <row r="11880" spans="17:19" x14ac:dyDescent="0.25">
      <c r="Q11880" s="1"/>
      <c r="R11880" s="1"/>
      <c r="S11880" s="1"/>
    </row>
    <row r="11881" spans="17:19" x14ac:dyDescent="0.25">
      <c r="Q11881" s="1"/>
      <c r="R11881" s="1"/>
      <c r="S11881" s="1"/>
    </row>
    <row r="11882" spans="17:19" x14ac:dyDescent="0.25">
      <c r="Q11882" s="1"/>
      <c r="R11882" s="1"/>
      <c r="S11882" s="1"/>
    </row>
    <row r="11883" spans="17:19" x14ac:dyDescent="0.25">
      <c r="Q11883" s="1"/>
      <c r="R11883" s="1"/>
      <c r="S11883" s="1"/>
    </row>
    <row r="11884" spans="17:19" x14ac:dyDescent="0.25">
      <c r="Q11884" s="1"/>
      <c r="R11884" s="1"/>
      <c r="S11884" s="1"/>
    </row>
    <row r="11885" spans="17:19" x14ac:dyDescent="0.25">
      <c r="Q11885" s="1"/>
      <c r="R11885" s="1"/>
      <c r="S11885" s="1"/>
    </row>
    <row r="11886" spans="17:19" x14ac:dyDescent="0.25">
      <c r="Q11886" s="1"/>
      <c r="R11886" s="1"/>
      <c r="S11886" s="1"/>
    </row>
    <row r="11887" spans="17:19" x14ac:dyDescent="0.25">
      <c r="Q11887" s="1"/>
      <c r="R11887" s="1"/>
      <c r="S11887" s="1"/>
    </row>
    <row r="11888" spans="17:19" x14ac:dyDescent="0.25">
      <c r="Q11888" s="1"/>
      <c r="R11888" s="1"/>
      <c r="S11888" s="1"/>
    </row>
    <row r="11889" spans="17:19" x14ac:dyDescent="0.25">
      <c r="Q11889" s="1"/>
      <c r="R11889" s="1"/>
      <c r="S11889" s="1"/>
    </row>
    <row r="11890" spans="17:19" x14ac:dyDescent="0.25">
      <c r="Q11890" s="1"/>
      <c r="R11890" s="1"/>
      <c r="S11890" s="1"/>
    </row>
    <row r="11891" spans="17:19" x14ac:dyDescent="0.25">
      <c r="Q11891" s="1"/>
      <c r="R11891" s="1"/>
      <c r="S11891" s="1"/>
    </row>
    <row r="11892" spans="17:19" x14ac:dyDescent="0.25">
      <c r="Q11892" s="1"/>
      <c r="R11892" s="1"/>
      <c r="S11892" s="1"/>
    </row>
    <row r="11893" spans="17:19" x14ac:dyDescent="0.25">
      <c r="Q11893" s="1"/>
      <c r="R11893" s="1"/>
      <c r="S11893" s="1"/>
    </row>
    <row r="11894" spans="17:19" x14ac:dyDescent="0.25">
      <c r="Q11894" s="1"/>
      <c r="R11894" s="1"/>
      <c r="S11894" s="1"/>
    </row>
    <row r="11895" spans="17:19" x14ac:dyDescent="0.25">
      <c r="Q11895" s="1"/>
      <c r="R11895" s="1"/>
      <c r="S11895" s="1"/>
    </row>
    <row r="11896" spans="17:19" x14ac:dyDescent="0.25">
      <c r="Q11896" s="1"/>
      <c r="R11896" s="1"/>
      <c r="S11896" s="1"/>
    </row>
    <row r="11897" spans="17:19" x14ac:dyDescent="0.25">
      <c r="Q11897" s="1"/>
      <c r="R11897" s="1"/>
      <c r="S11897" s="1"/>
    </row>
    <row r="11898" spans="17:19" x14ac:dyDescent="0.25">
      <c r="Q11898" s="1"/>
      <c r="R11898" s="1"/>
      <c r="S11898" s="1"/>
    </row>
    <row r="11899" spans="17:19" x14ac:dyDescent="0.25">
      <c r="Q11899" s="1"/>
      <c r="R11899" s="1"/>
      <c r="S11899" s="1"/>
    </row>
    <row r="11900" spans="17:19" x14ac:dyDescent="0.25">
      <c r="Q11900" s="1"/>
      <c r="R11900" s="1"/>
      <c r="S11900" s="1"/>
    </row>
    <row r="11901" spans="17:19" x14ac:dyDescent="0.25">
      <c r="Q11901" s="1"/>
      <c r="R11901" s="1"/>
      <c r="S11901" s="1"/>
    </row>
    <row r="11902" spans="17:19" x14ac:dyDescent="0.25">
      <c r="Q11902" s="1"/>
      <c r="R11902" s="1"/>
      <c r="S11902" s="1"/>
    </row>
    <row r="11903" spans="17:19" x14ac:dyDescent="0.25">
      <c r="Q11903" s="1"/>
      <c r="R11903" s="1"/>
      <c r="S11903" s="1"/>
    </row>
    <row r="11904" spans="17:19" x14ac:dyDescent="0.25">
      <c r="Q11904" s="1"/>
      <c r="R11904" s="1"/>
      <c r="S11904" s="1"/>
    </row>
    <row r="11905" spans="17:19" x14ac:dyDescent="0.25">
      <c r="Q11905" s="1"/>
      <c r="R11905" s="1"/>
      <c r="S11905" s="1"/>
    </row>
    <row r="11906" spans="17:19" x14ac:dyDescent="0.25">
      <c r="Q11906" s="1"/>
      <c r="R11906" s="1"/>
      <c r="S11906" s="1"/>
    </row>
    <row r="11907" spans="17:19" x14ac:dyDescent="0.25">
      <c r="Q11907" s="1"/>
      <c r="R11907" s="1"/>
      <c r="S11907" s="1"/>
    </row>
    <row r="11908" spans="17:19" x14ac:dyDescent="0.25">
      <c r="Q11908" s="1"/>
      <c r="R11908" s="1"/>
      <c r="S11908" s="1"/>
    </row>
    <row r="11909" spans="17:19" x14ac:dyDescent="0.25">
      <c r="Q11909" s="1"/>
      <c r="R11909" s="1"/>
      <c r="S11909" s="1"/>
    </row>
    <row r="11910" spans="17:19" x14ac:dyDescent="0.25">
      <c r="Q11910" s="1"/>
      <c r="R11910" s="1"/>
      <c r="S11910" s="1"/>
    </row>
    <row r="11911" spans="17:19" x14ac:dyDescent="0.25">
      <c r="Q11911" s="1"/>
      <c r="R11911" s="1"/>
      <c r="S11911" s="1"/>
    </row>
    <row r="11912" spans="17:19" x14ac:dyDescent="0.25">
      <c r="Q11912" s="1"/>
      <c r="R11912" s="1"/>
      <c r="S11912" s="1"/>
    </row>
    <row r="11913" spans="17:19" x14ac:dyDescent="0.25">
      <c r="Q11913" s="1"/>
      <c r="R11913" s="1"/>
      <c r="S11913" s="1"/>
    </row>
    <row r="11914" spans="17:19" x14ac:dyDescent="0.25">
      <c r="Q11914" s="1"/>
      <c r="R11914" s="1"/>
      <c r="S11914" s="1"/>
    </row>
    <row r="11915" spans="17:19" x14ac:dyDescent="0.25">
      <c r="Q11915" s="1"/>
      <c r="R11915" s="1"/>
      <c r="S11915" s="1"/>
    </row>
    <row r="11916" spans="17:19" x14ac:dyDescent="0.25">
      <c r="Q11916" s="1"/>
      <c r="R11916" s="1"/>
      <c r="S11916" s="1"/>
    </row>
    <row r="11917" spans="17:19" x14ac:dyDescent="0.25">
      <c r="Q11917" s="1"/>
      <c r="R11917" s="1"/>
      <c r="S11917" s="1"/>
    </row>
    <row r="11918" spans="17:19" x14ac:dyDescent="0.25">
      <c r="Q11918" s="1"/>
      <c r="R11918" s="1"/>
      <c r="S11918" s="1"/>
    </row>
    <row r="11919" spans="17:19" x14ac:dyDescent="0.25">
      <c r="Q11919" s="1"/>
      <c r="R11919" s="1"/>
      <c r="S11919" s="1"/>
    </row>
    <row r="11920" spans="17:19" x14ac:dyDescent="0.25">
      <c r="Q11920" s="1"/>
      <c r="R11920" s="1"/>
      <c r="S11920" s="1"/>
    </row>
    <row r="11921" spans="17:19" x14ac:dyDescent="0.25">
      <c r="Q11921" s="1"/>
      <c r="R11921" s="1"/>
      <c r="S11921" s="1"/>
    </row>
    <row r="11922" spans="17:19" x14ac:dyDescent="0.25">
      <c r="Q11922" s="1"/>
      <c r="R11922" s="1"/>
      <c r="S11922" s="1"/>
    </row>
    <row r="11923" spans="17:19" x14ac:dyDescent="0.25">
      <c r="Q11923" s="1"/>
      <c r="R11923" s="1"/>
      <c r="S11923" s="1"/>
    </row>
    <row r="11924" spans="17:19" x14ac:dyDescent="0.25">
      <c r="Q11924" s="1"/>
      <c r="R11924" s="1"/>
      <c r="S11924" s="1"/>
    </row>
    <row r="11925" spans="17:19" x14ac:dyDescent="0.25">
      <c r="Q11925" s="1"/>
      <c r="R11925" s="1"/>
      <c r="S11925" s="1"/>
    </row>
    <row r="11926" spans="17:19" x14ac:dyDescent="0.25">
      <c r="Q11926" s="1"/>
      <c r="R11926" s="1"/>
      <c r="S11926" s="1"/>
    </row>
    <row r="11927" spans="17:19" x14ac:dyDescent="0.25">
      <c r="Q11927" s="1"/>
      <c r="R11927" s="1"/>
      <c r="S11927" s="1"/>
    </row>
    <row r="11928" spans="17:19" x14ac:dyDescent="0.25">
      <c r="Q11928" s="1"/>
      <c r="R11928" s="1"/>
      <c r="S11928" s="1"/>
    </row>
    <row r="11929" spans="17:19" x14ac:dyDescent="0.25">
      <c r="Q11929" s="1"/>
      <c r="R11929" s="1"/>
      <c r="S11929" s="1"/>
    </row>
    <row r="11930" spans="17:19" x14ac:dyDescent="0.25">
      <c r="Q11930" s="1"/>
      <c r="R11930" s="1"/>
      <c r="S11930" s="1"/>
    </row>
    <row r="11931" spans="17:19" x14ac:dyDescent="0.25">
      <c r="Q11931" s="1"/>
      <c r="R11931" s="1"/>
      <c r="S11931" s="1"/>
    </row>
    <row r="11932" spans="17:19" x14ac:dyDescent="0.25">
      <c r="Q11932" s="1"/>
      <c r="R11932" s="1"/>
      <c r="S11932" s="1"/>
    </row>
    <row r="11933" spans="17:19" x14ac:dyDescent="0.25">
      <c r="Q11933" s="1"/>
      <c r="R11933" s="1"/>
      <c r="S11933" s="1"/>
    </row>
    <row r="11934" spans="17:19" x14ac:dyDescent="0.25">
      <c r="Q11934" s="1"/>
      <c r="R11934" s="1"/>
      <c r="S11934" s="1"/>
    </row>
    <row r="11935" spans="17:19" x14ac:dyDescent="0.25">
      <c r="Q11935" s="1"/>
      <c r="R11935" s="1"/>
      <c r="S11935" s="1"/>
    </row>
    <row r="11936" spans="17:19" x14ac:dyDescent="0.25">
      <c r="Q11936" s="1"/>
      <c r="R11936" s="1"/>
      <c r="S11936" s="1"/>
    </row>
    <row r="11937" spans="17:19" x14ac:dyDescent="0.25">
      <c r="Q11937" s="1"/>
      <c r="R11937" s="1"/>
      <c r="S11937" s="1"/>
    </row>
    <row r="11938" spans="17:19" x14ac:dyDescent="0.25">
      <c r="Q11938" s="1"/>
      <c r="R11938" s="1"/>
      <c r="S11938" s="1"/>
    </row>
    <row r="11939" spans="17:19" x14ac:dyDescent="0.25">
      <c r="Q11939" s="1"/>
      <c r="R11939" s="1"/>
      <c r="S11939" s="1"/>
    </row>
    <row r="11940" spans="17:19" x14ac:dyDescent="0.25">
      <c r="Q11940" s="1"/>
      <c r="R11940" s="1"/>
      <c r="S11940" s="1"/>
    </row>
    <row r="11941" spans="17:19" x14ac:dyDescent="0.25">
      <c r="Q11941" s="1"/>
      <c r="R11941" s="1"/>
      <c r="S11941" s="1"/>
    </row>
    <row r="11942" spans="17:19" x14ac:dyDescent="0.25">
      <c r="Q11942" s="1"/>
      <c r="R11942" s="1"/>
      <c r="S11942" s="1"/>
    </row>
    <row r="11943" spans="17:19" x14ac:dyDescent="0.25">
      <c r="Q11943" s="1"/>
      <c r="R11943" s="1"/>
      <c r="S11943" s="1"/>
    </row>
    <row r="11944" spans="17:19" x14ac:dyDescent="0.25">
      <c r="Q11944" s="1"/>
      <c r="R11944" s="1"/>
      <c r="S11944" s="1"/>
    </row>
    <row r="11945" spans="17:19" x14ac:dyDescent="0.25">
      <c r="Q11945" s="1"/>
      <c r="R11945" s="1"/>
      <c r="S11945" s="1"/>
    </row>
    <row r="11946" spans="17:19" x14ac:dyDescent="0.25">
      <c r="Q11946" s="1"/>
      <c r="R11946" s="1"/>
      <c r="S11946" s="1"/>
    </row>
    <row r="11947" spans="17:19" x14ac:dyDescent="0.25">
      <c r="Q11947" s="1"/>
      <c r="R11947" s="1"/>
      <c r="S11947" s="1"/>
    </row>
    <row r="11948" spans="17:19" x14ac:dyDescent="0.25">
      <c r="Q11948" s="1"/>
      <c r="R11948" s="1"/>
      <c r="S11948" s="1"/>
    </row>
    <row r="11949" spans="17:19" x14ac:dyDescent="0.25">
      <c r="Q11949" s="1"/>
      <c r="R11949" s="1"/>
      <c r="S11949" s="1"/>
    </row>
    <row r="11950" spans="17:19" x14ac:dyDescent="0.25">
      <c r="Q11950" s="1"/>
      <c r="R11950" s="1"/>
      <c r="S11950" s="1"/>
    </row>
    <row r="11951" spans="17:19" x14ac:dyDescent="0.25">
      <c r="Q11951" s="1"/>
      <c r="R11951" s="1"/>
      <c r="S11951" s="1"/>
    </row>
    <row r="11952" spans="17:19" x14ac:dyDescent="0.25">
      <c r="Q11952" s="1"/>
      <c r="R11952" s="1"/>
      <c r="S11952" s="1"/>
    </row>
    <row r="11953" spans="17:19" x14ac:dyDescent="0.25">
      <c r="Q11953" s="1"/>
      <c r="R11953" s="1"/>
      <c r="S11953" s="1"/>
    </row>
    <row r="11954" spans="17:19" x14ac:dyDescent="0.25">
      <c r="Q11954" s="1"/>
      <c r="R11954" s="1"/>
      <c r="S11954" s="1"/>
    </row>
    <row r="11955" spans="17:19" x14ac:dyDescent="0.25">
      <c r="Q11955" s="1"/>
      <c r="R11955" s="1"/>
      <c r="S11955" s="1"/>
    </row>
    <row r="11956" spans="17:19" x14ac:dyDescent="0.25">
      <c r="Q11956" s="1"/>
      <c r="R11956" s="1"/>
      <c r="S11956" s="1"/>
    </row>
    <row r="11957" spans="17:19" x14ac:dyDescent="0.25">
      <c r="Q11957" s="1"/>
      <c r="R11957" s="1"/>
      <c r="S11957" s="1"/>
    </row>
    <row r="11958" spans="17:19" x14ac:dyDescent="0.25">
      <c r="Q11958" s="1"/>
      <c r="R11958" s="1"/>
      <c r="S11958" s="1"/>
    </row>
    <row r="11959" spans="17:19" x14ac:dyDescent="0.25">
      <c r="Q11959" s="1"/>
      <c r="R11959" s="1"/>
      <c r="S11959" s="1"/>
    </row>
    <row r="11960" spans="17:19" x14ac:dyDescent="0.25">
      <c r="Q11960" s="1"/>
      <c r="R11960" s="1"/>
      <c r="S11960" s="1"/>
    </row>
    <row r="11961" spans="17:19" x14ac:dyDescent="0.25">
      <c r="Q11961" s="1"/>
      <c r="R11961" s="1"/>
      <c r="S11961" s="1"/>
    </row>
    <row r="11962" spans="17:19" x14ac:dyDescent="0.25">
      <c r="Q11962" s="1"/>
      <c r="R11962" s="1"/>
      <c r="S11962" s="1"/>
    </row>
    <row r="11963" spans="17:19" x14ac:dyDescent="0.25">
      <c r="Q11963" s="1"/>
      <c r="R11963" s="1"/>
      <c r="S11963" s="1"/>
    </row>
    <row r="11964" spans="17:19" x14ac:dyDescent="0.25">
      <c r="Q11964" s="1"/>
      <c r="R11964" s="1"/>
      <c r="S11964" s="1"/>
    </row>
    <row r="11965" spans="17:19" x14ac:dyDescent="0.25">
      <c r="Q11965" s="1"/>
      <c r="R11965" s="1"/>
      <c r="S11965" s="1"/>
    </row>
    <row r="11966" spans="17:19" x14ac:dyDescent="0.25">
      <c r="Q11966" s="1"/>
      <c r="R11966" s="1"/>
      <c r="S11966" s="1"/>
    </row>
    <row r="11967" spans="17:19" x14ac:dyDescent="0.25">
      <c r="Q11967" s="1"/>
      <c r="R11967" s="1"/>
      <c r="S11967" s="1"/>
    </row>
    <row r="11968" spans="17:19" x14ac:dyDescent="0.25">
      <c r="Q11968" s="1"/>
      <c r="R11968" s="1"/>
      <c r="S11968" s="1"/>
    </row>
    <row r="11969" spans="17:19" x14ac:dyDescent="0.25">
      <c r="Q11969" s="1"/>
      <c r="R11969" s="1"/>
      <c r="S11969" s="1"/>
    </row>
    <row r="11970" spans="17:19" x14ac:dyDescent="0.25">
      <c r="Q11970" s="1"/>
      <c r="R11970" s="1"/>
      <c r="S11970" s="1"/>
    </row>
    <row r="11971" spans="17:19" x14ac:dyDescent="0.25">
      <c r="Q11971" s="1"/>
      <c r="R11971" s="1"/>
      <c r="S11971" s="1"/>
    </row>
    <row r="11972" spans="17:19" x14ac:dyDescent="0.25">
      <c r="Q11972" s="1"/>
      <c r="R11972" s="1"/>
      <c r="S11972" s="1"/>
    </row>
    <row r="11973" spans="17:19" x14ac:dyDescent="0.25">
      <c r="Q11973" s="1"/>
      <c r="R11973" s="1"/>
      <c r="S11973" s="1"/>
    </row>
    <row r="11974" spans="17:19" x14ac:dyDescent="0.25">
      <c r="Q11974" s="1"/>
      <c r="R11974" s="1"/>
      <c r="S11974" s="1"/>
    </row>
    <row r="11975" spans="17:19" x14ac:dyDescent="0.25">
      <c r="Q11975" s="1"/>
      <c r="R11975" s="1"/>
      <c r="S11975" s="1"/>
    </row>
    <row r="11976" spans="17:19" x14ac:dyDescent="0.25">
      <c r="Q11976" s="1"/>
      <c r="R11976" s="1"/>
      <c r="S11976" s="1"/>
    </row>
    <row r="11977" spans="17:19" x14ac:dyDescent="0.25">
      <c r="Q11977" s="1"/>
      <c r="R11977" s="1"/>
      <c r="S11977" s="1"/>
    </row>
    <row r="11978" spans="17:19" x14ac:dyDescent="0.25">
      <c r="Q11978" s="1"/>
      <c r="R11978" s="1"/>
      <c r="S11978" s="1"/>
    </row>
    <row r="11979" spans="17:19" x14ac:dyDescent="0.25">
      <c r="Q11979" s="1"/>
      <c r="R11979" s="1"/>
      <c r="S11979" s="1"/>
    </row>
    <row r="11980" spans="17:19" x14ac:dyDescent="0.25">
      <c r="Q11980" s="1"/>
      <c r="R11980" s="1"/>
      <c r="S11980" s="1"/>
    </row>
    <row r="11981" spans="17:19" x14ac:dyDescent="0.25">
      <c r="Q11981" s="1"/>
      <c r="R11981" s="1"/>
      <c r="S11981" s="1"/>
    </row>
    <row r="11982" spans="17:19" x14ac:dyDescent="0.25">
      <c r="Q11982" s="1"/>
      <c r="R11982" s="1"/>
      <c r="S11982" s="1"/>
    </row>
    <row r="11983" spans="17:19" x14ac:dyDescent="0.25">
      <c r="Q11983" s="1"/>
      <c r="R11983" s="1"/>
      <c r="S11983" s="1"/>
    </row>
    <row r="11984" spans="17:19" x14ac:dyDescent="0.25">
      <c r="Q11984" s="1"/>
      <c r="R11984" s="1"/>
      <c r="S11984" s="1"/>
    </row>
    <row r="11985" spans="17:19" x14ac:dyDescent="0.25">
      <c r="Q11985" s="1"/>
      <c r="R11985" s="1"/>
      <c r="S11985" s="1"/>
    </row>
    <row r="11986" spans="17:19" x14ac:dyDescent="0.25">
      <c r="Q11986" s="1"/>
      <c r="R11986" s="1"/>
      <c r="S11986" s="1"/>
    </row>
    <row r="11987" spans="17:19" x14ac:dyDescent="0.25">
      <c r="Q11987" s="1"/>
      <c r="R11987" s="1"/>
      <c r="S11987" s="1"/>
    </row>
    <row r="11988" spans="17:19" x14ac:dyDescent="0.25">
      <c r="Q11988" s="1"/>
      <c r="R11988" s="1"/>
      <c r="S11988" s="1"/>
    </row>
    <row r="11989" spans="17:19" x14ac:dyDescent="0.25">
      <c r="Q11989" s="1"/>
      <c r="R11989" s="1"/>
      <c r="S11989" s="1"/>
    </row>
    <row r="11990" spans="17:19" x14ac:dyDescent="0.25">
      <c r="Q11990" s="1"/>
      <c r="R11990" s="1"/>
      <c r="S11990" s="1"/>
    </row>
    <row r="11991" spans="17:19" x14ac:dyDescent="0.25">
      <c r="Q11991" s="1"/>
      <c r="R11991" s="1"/>
      <c r="S11991" s="1"/>
    </row>
    <row r="11992" spans="17:19" x14ac:dyDescent="0.25">
      <c r="Q11992" s="1"/>
      <c r="R11992" s="1"/>
      <c r="S11992" s="1"/>
    </row>
    <row r="11993" spans="17:19" x14ac:dyDescent="0.25">
      <c r="Q11993" s="1"/>
      <c r="R11993" s="1"/>
      <c r="S11993" s="1"/>
    </row>
    <row r="11994" spans="17:19" x14ac:dyDescent="0.25">
      <c r="Q11994" s="1"/>
      <c r="R11994" s="1"/>
      <c r="S11994" s="1"/>
    </row>
    <row r="11995" spans="17:19" x14ac:dyDescent="0.25">
      <c r="Q11995" s="1"/>
      <c r="R11995" s="1"/>
      <c r="S11995" s="1"/>
    </row>
    <row r="11996" spans="17:19" x14ac:dyDescent="0.25">
      <c r="Q11996" s="1"/>
      <c r="R11996" s="1"/>
      <c r="S11996" s="1"/>
    </row>
    <row r="11997" spans="17:19" x14ac:dyDescent="0.25">
      <c r="Q11997" s="1"/>
      <c r="R11997" s="1"/>
      <c r="S11997" s="1"/>
    </row>
    <row r="11998" spans="17:19" x14ac:dyDescent="0.25">
      <c r="Q11998" s="1"/>
      <c r="R11998" s="1"/>
      <c r="S11998" s="1"/>
    </row>
    <row r="11999" spans="17:19" x14ac:dyDescent="0.25">
      <c r="Q11999" s="1"/>
      <c r="R11999" s="1"/>
      <c r="S11999" s="1"/>
    </row>
    <row r="12000" spans="17:19" x14ac:dyDescent="0.25">
      <c r="Q12000" s="1"/>
      <c r="R12000" s="1"/>
      <c r="S12000" s="1"/>
    </row>
    <row r="12001" spans="17:19" x14ac:dyDescent="0.25">
      <c r="Q12001" s="1"/>
      <c r="R12001" s="1"/>
      <c r="S12001" s="1"/>
    </row>
    <row r="12002" spans="17:19" x14ac:dyDescent="0.25">
      <c r="Q12002" s="1"/>
      <c r="R12002" s="1"/>
      <c r="S12002" s="1"/>
    </row>
    <row r="12003" spans="17:19" x14ac:dyDescent="0.25">
      <c r="Q12003" s="1"/>
      <c r="R12003" s="1"/>
      <c r="S12003" s="1"/>
    </row>
    <row r="12004" spans="17:19" x14ac:dyDescent="0.25">
      <c r="Q12004" s="1"/>
      <c r="R12004" s="1"/>
      <c r="S12004" s="1"/>
    </row>
    <row r="12005" spans="17:19" x14ac:dyDescent="0.25">
      <c r="Q12005" s="1"/>
      <c r="R12005" s="1"/>
      <c r="S12005" s="1"/>
    </row>
    <row r="12006" spans="17:19" x14ac:dyDescent="0.25">
      <c r="Q12006" s="1"/>
      <c r="R12006" s="1"/>
      <c r="S12006" s="1"/>
    </row>
    <row r="12007" spans="17:19" x14ac:dyDescent="0.25">
      <c r="Q12007" s="1"/>
      <c r="R12007" s="1"/>
      <c r="S12007" s="1"/>
    </row>
    <row r="12008" spans="17:19" x14ac:dyDescent="0.25">
      <c r="Q12008" s="1"/>
      <c r="R12008" s="1"/>
      <c r="S12008" s="1"/>
    </row>
    <row r="12009" spans="17:19" x14ac:dyDescent="0.25">
      <c r="Q12009" s="1"/>
      <c r="R12009" s="1"/>
      <c r="S12009" s="1"/>
    </row>
    <row r="12010" spans="17:19" x14ac:dyDescent="0.25">
      <c r="Q12010" s="1"/>
      <c r="R12010" s="1"/>
      <c r="S12010" s="1"/>
    </row>
    <row r="12011" spans="17:19" x14ac:dyDescent="0.25">
      <c r="Q12011" s="1"/>
      <c r="R12011" s="1"/>
      <c r="S12011" s="1"/>
    </row>
    <row r="12012" spans="17:19" x14ac:dyDescent="0.25">
      <c r="Q12012" s="1"/>
      <c r="R12012" s="1"/>
      <c r="S12012" s="1"/>
    </row>
    <row r="12013" spans="17:19" x14ac:dyDescent="0.25">
      <c r="Q12013" s="1"/>
      <c r="R12013" s="1"/>
      <c r="S12013" s="1"/>
    </row>
    <row r="12014" spans="17:19" x14ac:dyDescent="0.25">
      <c r="Q12014" s="1"/>
      <c r="R12014" s="1"/>
      <c r="S12014" s="1"/>
    </row>
    <row r="12015" spans="17:19" x14ac:dyDescent="0.25">
      <c r="Q12015" s="1"/>
      <c r="R12015" s="1"/>
      <c r="S12015" s="1"/>
    </row>
    <row r="12016" spans="17:19" x14ac:dyDescent="0.25">
      <c r="Q12016" s="1"/>
      <c r="R12016" s="1"/>
      <c r="S12016" s="1"/>
    </row>
    <row r="12017" spans="17:19" x14ac:dyDescent="0.25">
      <c r="Q12017" s="1"/>
      <c r="R12017" s="1"/>
      <c r="S12017" s="1"/>
    </row>
    <row r="12018" spans="17:19" x14ac:dyDescent="0.25">
      <c r="Q12018" s="1"/>
      <c r="R12018" s="1"/>
      <c r="S12018" s="1"/>
    </row>
    <row r="12019" spans="17:19" x14ac:dyDescent="0.25">
      <c r="Q12019" s="1"/>
      <c r="R12019" s="1"/>
      <c r="S12019" s="1"/>
    </row>
    <row r="12020" spans="17:19" x14ac:dyDescent="0.25">
      <c r="Q12020" s="1"/>
      <c r="R12020" s="1"/>
      <c r="S12020" s="1"/>
    </row>
    <row r="12021" spans="17:19" x14ac:dyDescent="0.25">
      <c r="Q12021" s="1"/>
      <c r="R12021" s="1"/>
      <c r="S12021" s="1"/>
    </row>
    <row r="12022" spans="17:19" x14ac:dyDescent="0.25">
      <c r="Q12022" s="1"/>
      <c r="R12022" s="1"/>
      <c r="S12022" s="1"/>
    </row>
    <row r="12023" spans="17:19" x14ac:dyDescent="0.25">
      <c r="Q12023" s="1"/>
      <c r="R12023" s="1"/>
      <c r="S12023" s="1"/>
    </row>
    <row r="12024" spans="17:19" x14ac:dyDescent="0.25">
      <c r="Q12024" s="1"/>
      <c r="R12024" s="1"/>
      <c r="S12024" s="1"/>
    </row>
    <row r="12025" spans="17:19" x14ac:dyDescent="0.25">
      <c r="Q12025" s="1"/>
      <c r="R12025" s="1"/>
      <c r="S12025" s="1"/>
    </row>
    <row r="12026" spans="17:19" x14ac:dyDescent="0.25">
      <c r="Q12026" s="1"/>
      <c r="R12026" s="1"/>
      <c r="S12026" s="1"/>
    </row>
    <row r="12027" spans="17:19" x14ac:dyDescent="0.25">
      <c r="Q12027" s="1"/>
      <c r="R12027" s="1"/>
      <c r="S12027" s="1"/>
    </row>
    <row r="12028" spans="17:19" x14ac:dyDescent="0.25">
      <c r="Q12028" s="1"/>
      <c r="R12028" s="1"/>
      <c r="S12028" s="1"/>
    </row>
    <row r="12029" spans="17:19" x14ac:dyDescent="0.25">
      <c r="Q12029" s="1"/>
      <c r="R12029" s="1"/>
      <c r="S12029" s="1"/>
    </row>
    <row r="12030" spans="17:19" x14ac:dyDescent="0.25">
      <c r="Q12030" s="1"/>
      <c r="R12030" s="1"/>
      <c r="S12030" s="1"/>
    </row>
    <row r="12031" spans="17:19" x14ac:dyDescent="0.25">
      <c r="Q12031" s="1"/>
      <c r="R12031" s="1"/>
      <c r="S12031" s="1"/>
    </row>
    <row r="12032" spans="17:19" x14ac:dyDescent="0.25">
      <c r="Q12032" s="1"/>
      <c r="R12032" s="1"/>
      <c r="S12032" s="1"/>
    </row>
    <row r="12033" spans="17:19" x14ac:dyDescent="0.25">
      <c r="Q12033" s="1"/>
      <c r="R12033" s="1"/>
      <c r="S12033" s="1"/>
    </row>
    <row r="12034" spans="17:19" x14ac:dyDescent="0.25">
      <c r="Q12034" s="1"/>
      <c r="R12034" s="1"/>
      <c r="S12034" s="1"/>
    </row>
    <row r="12035" spans="17:19" x14ac:dyDescent="0.25">
      <c r="Q12035" s="1"/>
      <c r="R12035" s="1"/>
      <c r="S12035" s="1"/>
    </row>
    <row r="12036" spans="17:19" x14ac:dyDescent="0.25">
      <c r="Q12036" s="1"/>
      <c r="R12036" s="1"/>
      <c r="S12036" s="1"/>
    </row>
    <row r="12037" spans="17:19" x14ac:dyDescent="0.25">
      <c r="Q12037" s="1"/>
      <c r="R12037" s="1"/>
      <c r="S12037" s="1"/>
    </row>
    <row r="12038" spans="17:19" x14ac:dyDescent="0.25">
      <c r="Q12038" s="1"/>
      <c r="R12038" s="1"/>
      <c r="S12038" s="1"/>
    </row>
    <row r="12039" spans="17:19" x14ac:dyDescent="0.25">
      <c r="Q12039" s="1"/>
      <c r="R12039" s="1"/>
      <c r="S12039" s="1"/>
    </row>
    <row r="12040" spans="17:19" x14ac:dyDescent="0.25">
      <c r="Q12040" s="1"/>
      <c r="R12040" s="1"/>
      <c r="S12040" s="1"/>
    </row>
    <row r="12041" spans="17:19" x14ac:dyDescent="0.25">
      <c r="Q12041" s="1"/>
      <c r="R12041" s="1"/>
      <c r="S12041" s="1"/>
    </row>
    <row r="12042" spans="17:19" x14ac:dyDescent="0.25">
      <c r="Q12042" s="1"/>
      <c r="R12042" s="1"/>
      <c r="S12042" s="1"/>
    </row>
    <row r="12043" spans="17:19" x14ac:dyDescent="0.25">
      <c r="Q12043" s="1"/>
      <c r="R12043" s="1"/>
      <c r="S12043" s="1"/>
    </row>
    <row r="12044" spans="17:19" x14ac:dyDescent="0.25">
      <c r="Q12044" s="1"/>
      <c r="R12044" s="1"/>
      <c r="S12044" s="1"/>
    </row>
    <row r="12045" spans="17:19" x14ac:dyDescent="0.25">
      <c r="Q12045" s="1"/>
      <c r="R12045" s="1"/>
      <c r="S12045" s="1"/>
    </row>
    <row r="12046" spans="17:19" x14ac:dyDescent="0.25">
      <c r="Q12046" s="1"/>
      <c r="R12046" s="1"/>
      <c r="S12046" s="1"/>
    </row>
    <row r="12047" spans="17:19" x14ac:dyDescent="0.25">
      <c r="Q12047" s="1"/>
      <c r="R12047" s="1"/>
      <c r="S12047" s="1"/>
    </row>
    <row r="12048" spans="17:19" x14ac:dyDescent="0.25">
      <c r="Q12048" s="1"/>
      <c r="R12048" s="1"/>
      <c r="S12048" s="1"/>
    </row>
    <row r="12049" spans="17:19" x14ac:dyDescent="0.25">
      <c r="Q12049" s="1"/>
      <c r="R12049" s="1"/>
      <c r="S12049" s="1"/>
    </row>
    <row r="12050" spans="17:19" x14ac:dyDescent="0.25">
      <c r="Q12050" s="1"/>
      <c r="R12050" s="1"/>
      <c r="S12050" s="1"/>
    </row>
    <row r="12051" spans="17:19" x14ac:dyDescent="0.25">
      <c r="Q12051" s="1"/>
      <c r="R12051" s="1"/>
      <c r="S12051" s="1"/>
    </row>
    <row r="12052" spans="17:19" x14ac:dyDescent="0.25">
      <c r="Q12052" s="1"/>
      <c r="R12052" s="1"/>
      <c r="S12052" s="1"/>
    </row>
    <row r="12053" spans="17:19" x14ac:dyDescent="0.25">
      <c r="Q12053" s="1"/>
      <c r="R12053" s="1"/>
      <c r="S12053" s="1"/>
    </row>
    <row r="12054" spans="17:19" x14ac:dyDescent="0.25">
      <c r="Q12054" s="1"/>
      <c r="R12054" s="1"/>
      <c r="S12054" s="1"/>
    </row>
    <row r="12055" spans="17:19" x14ac:dyDescent="0.25">
      <c r="Q12055" s="1"/>
      <c r="R12055" s="1"/>
      <c r="S12055" s="1"/>
    </row>
    <row r="12056" spans="17:19" x14ac:dyDescent="0.25">
      <c r="Q12056" s="1"/>
      <c r="R12056" s="1"/>
      <c r="S12056" s="1"/>
    </row>
    <row r="12057" spans="17:19" x14ac:dyDescent="0.25">
      <c r="Q12057" s="1"/>
      <c r="R12057" s="1"/>
      <c r="S12057" s="1"/>
    </row>
    <row r="12058" spans="17:19" x14ac:dyDescent="0.25">
      <c r="Q12058" s="1"/>
      <c r="R12058" s="1"/>
      <c r="S12058" s="1"/>
    </row>
    <row r="12059" spans="17:19" x14ac:dyDescent="0.25">
      <c r="Q12059" s="1"/>
      <c r="R12059" s="1"/>
      <c r="S12059" s="1"/>
    </row>
    <row r="12060" spans="17:19" x14ac:dyDescent="0.25">
      <c r="Q12060" s="1"/>
      <c r="R12060" s="1"/>
      <c r="S12060" s="1"/>
    </row>
    <row r="12061" spans="17:19" x14ac:dyDescent="0.25">
      <c r="Q12061" s="1"/>
      <c r="R12061" s="1"/>
      <c r="S12061" s="1"/>
    </row>
    <row r="12062" spans="17:19" x14ac:dyDescent="0.25">
      <c r="Q12062" s="1"/>
      <c r="R12062" s="1"/>
      <c r="S12062" s="1"/>
    </row>
    <row r="12063" spans="17:19" x14ac:dyDescent="0.25">
      <c r="Q12063" s="1"/>
      <c r="R12063" s="1"/>
      <c r="S12063" s="1"/>
    </row>
    <row r="12064" spans="17:19" x14ac:dyDescent="0.25">
      <c r="Q12064" s="1"/>
      <c r="R12064" s="1"/>
      <c r="S12064" s="1"/>
    </row>
    <row r="12065" spans="17:19" x14ac:dyDescent="0.25">
      <c r="Q12065" s="1"/>
      <c r="R12065" s="1"/>
      <c r="S12065" s="1"/>
    </row>
    <row r="12066" spans="17:19" x14ac:dyDescent="0.25">
      <c r="Q12066" s="1"/>
      <c r="R12066" s="1"/>
      <c r="S12066" s="1"/>
    </row>
    <row r="12067" spans="17:19" x14ac:dyDescent="0.25">
      <c r="Q12067" s="1"/>
      <c r="R12067" s="1"/>
      <c r="S12067" s="1"/>
    </row>
    <row r="12068" spans="17:19" x14ac:dyDescent="0.25">
      <c r="Q12068" s="1"/>
      <c r="R12068" s="1"/>
      <c r="S12068" s="1"/>
    </row>
    <row r="12069" spans="17:19" x14ac:dyDescent="0.25">
      <c r="Q12069" s="1"/>
      <c r="R12069" s="1"/>
      <c r="S12069" s="1"/>
    </row>
    <row r="12070" spans="17:19" x14ac:dyDescent="0.25">
      <c r="Q12070" s="1"/>
      <c r="R12070" s="1"/>
      <c r="S12070" s="1"/>
    </row>
    <row r="12071" spans="17:19" x14ac:dyDescent="0.25">
      <c r="Q12071" s="1"/>
      <c r="R12071" s="1"/>
      <c r="S12071" s="1"/>
    </row>
    <row r="12072" spans="17:19" x14ac:dyDescent="0.25">
      <c r="Q12072" s="1"/>
      <c r="R12072" s="1"/>
      <c r="S12072" s="1"/>
    </row>
    <row r="12073" spans="17:19" x14ac:dyDescent="0.25">
      <c r="Q12073" s="1"/>
      <c r="R12073" s="1"/>
      <c r="S12073" s="1"/>
    </row>
    <row r="12074" spans="17:19" x14ac:dyDescent="0.25">
      <c r="Q12074" s="1"/>
      <c r="R12074" s="1"/>
      <c r="S12074" s="1"/>
    </row>
    <row r="12075" spans="17:19" x14ac:dyDescent="0.25">
      <c r="Q12075" s="1"/>
      <c r="R12075" s="1"/>
      <c r="S12075" s="1"/>
    </row>
    <row r="12076" spans="17:19" x14ac:dyDescent="0.25">
      <c r="Q12076" s="1"/>
      <c r="R12076" s="1"/>
      <c r="S12076" s="1"/>
    </row>
    <row r="12077" spans="17:19" x14ac:dyDescent="0.25">
      <c r="Q12077" s="1"/>
      <c r="R12077" s="1"/>
      <c r="S12077" s="1"/>
    </row>
    <row r="12078" spans="17:19" x14ac:dyDescent="0.25">
      <c r="Q12078" s="1"/>
      <c r="R12078" s="1"/>
      <c r="S12078" s="1"/>
    </row>
    <row r="12079" spans="17:19" x14ac:dyDescent="0.25">
      <c r="Q12079" s="1"/>
      <c r="R12079" s="1"/>
      <c r="S12079" s="1"/>
    </row>
    <row r="12080" spans="17:19" x14ac:dyDescent="0.25">
      <c r="Q12080" s="1"/>
      <c r="R12080" s="1"/>
      <c r="S12080" s="1"/>
    </row>
    <row r="12081" spans="17:19" x14ac:dyDescent="0.25">
      <c r="Q12081" s="1"/>
      <c r="R12081" s="1"/>
      <c r="S12081" s="1"/>
    </row>
    <row r="12082" spans="17:19" x14ac:dyDescent="0.25">
      <c r="Q12082" s="1"/>
      <c r="R12082" s="1"/>
      <c r="S12082" s="1"/>
    </row>
    <row r="12083" spans="17:19" x14ac:dyDescent="0.25">
      <c r="Q12083" s="1"/>
      <c r="R12083" s="1"/>
      <c r="S12083" s="1"/>
    </row>
    <row r="12084" spans="17:19" x14ac:dyDescent="0.25">
      <c r="Q12084" s="1"/>
      <c r="R12084" s="1"/>
      <c r="S12084" s="1"/>
    </row>
    <row r="12085" spans="17:19" x14ac:dyDescent="0.25">
      <c r="Q12085" s="1"/>
      <c r="R12085" s="1"/>
      <c r="S12085" s="1"/>
    </row>
    <row r="12086" spans="17:19" x14ac:dyDescent="0.25">
      <c r="Q12086" s="1"/>
      <c r="R12086" s="1"/>
      <c r="S12086" s="1"/>
    </row>
    <row r="12087" spans="17:19" x14ac:dyDescent="0.25">
      <c r="Q12087" s="1"/>
      <c r="R12087" s="1"/>
      <c r="S12087" s="1"/>
    </row>
    <row r="12088" spans="17:19" x14ac:dyDescent="0.25">
      <c r="Q12088" s="1"/>
      <c r="R12088" s="1"/>
      <c r="S12088" s="1"/>
    </row>
    <row r="12089" spans="17:19" x14ac:dyDescent="0.25">
      <c r="Q12089" s="1"/>
      <c r="R12089" s="1"/>
      <c r="S12089" s="1"/>
    </row>
    <row r="12090" spans="17:19" x14ac:dyDescent="0.25">
      <c r="Q12090" s="1"/>
      <c r="R12090" s="1"/>
      <c r="S12090" s="1"/>
    </row>
    <row r="12091" spans="17:19" x14ac:dyDescent="0.25">
      <c r="Q12091" s="1"/>
      <c r="R12091" s="1"/>
      <c r="S12091" s="1"/>
    </row>
    <row r="12092" spans="17:19" x14ac:dyDescent="0.25">
      <c r="Q12092" s="1"/>
      <c r="R12092" s="1"/>
      <c r="S12092" s="1"/>
    </row>
    <row r="12093" spans="17:19" x14ac:dyDescent="0.25">
      <c r="Q12093" s="1"/>
      <c r="R12093" s="1"/>
      <c r="S12093" s="1"/>
    </row>
    <row r="12094" spans="17:19" x14ac:dyDescent="0.25">
      <c r="Q12094" s="1"/>
      <c r="R12094" s="1"/>
      <c r="S12094" s="1"/>
    </row>
    <row r="12095" spans="17:19" x14ac:dyDescent="0.25">
      <c r="Q12095" s="1"/>
      <c r="R12095" s="1"/>
      <c r="S12095" s="1"/>
    </row>
    <row r="12096" spans="17:19" x14ac:dyDescent="0.25">
      <c r="Q12096" s="1"/>
      <c r="R12096" s="1"/>
      <c r="S12096" s="1"/>
    </row>
    <row r="12097" spans="17:19" x14ac:dyDescent="0.25">
      <c r="Q12097" s="1"/>
      <c r="R12097" s="1"/>
      <c r="S12097" s="1"/>
    </row>
    <row r="12098" spans="17:19" x14ac:dyDescent="0.25">
      <c r="Q12098" s="1"/>
      <c r="R12098" s="1"/>
      <c r="S12098" s="1"/>
    </row>
    <row r="12099" spans="17:19" x14ac:dyDescent="0.25">
      <c r="Q12099" s="1"/>
      <c r="R12099" s="1"/>
      <c r="S12099" s="1"/>
    </row>
    <row r="12100" spans="17:19" x14ac:dyDescent="0.25">
      <c r="Q12100" s="1"/>
      <c r="R12100" s="1"/>
      <c r="S12100" s="1"/>
    </row>
    <row r="12101" spans="17:19" x14ac:dyDescent="0.25">
      <c r="Q12101" s="1"/>
      <c r="R12101" s="1"/>
      <c r="S12101" s="1"/>
    </row>
    <row r="12102" spans="17:19" x14ac:dyDescent="0.25">
      <c r="Q12102" s="1"/>
      <c r="R12102" s="1"/>
      <c r="S12102" s="1"/>
    </row>
    <row r="12103" spans="17:19" x14ac:dyDescent="0.25">
      <c r="Q12103" s="1"/>
      <c r="R12103" s="1"/>
      <c r="S12103" s="1"/>
    </row>
    <row r="12104" spans="17:19" x14ac:dyDescent="0.25">
      <c r="Q12104" s="1"/>
      <c r="R12104" s="1"/>
      <c r="S12104" s="1"/>
    </row>
    <row r="12105" spans="17:19" x14ac:dyDescent="0.25">
      <c r="Q12105" s="1"/>
      <c r="R12105" s="1"/>
      <c r="S12105" s="1"/>
    </row>
    <row r="12106" spans="17:19" x14ac:dyDescent="0.25">
      <c r="Q12106" s="1"/>
      <c r="R12106" s="1"/>
      <c r="S12106" s="1"/>
    </row>
    <row r="12107" spans="17:19" x14ac:dyDescent="0.25">
      <c r="Q12107" s="1"/>
      <c r="R12107" s="1"/>
      <c r="S12107" s="1"/>
    </row>
    <row r="12108" spans="17:19" x14ac:dyDescent="0.25">
      <c r="Q12108" s="1"/>
      <c r="R12108" s="1"/>
      <c r="S12108" s="1"/>
    </row>
    <row r="12109" spans="17:19" x14ac:dyDescent="0.25">
      <c r="Q12109" s="1"/>
      <c r="R12109" s="1"/>
      <c r="S12109" s="1"/>
    </row>
    <row r="12110" spans="17:19" x14ac:dyDescent="0.25">
      <c r="Q12110" s="1"/>
      <c r="R12110" s="1"/>
      <c r="S12110" s="1"/>
    </row>
    <row r="12111" spans="17:19" x14ac:dyDescent="0.25">
      <c r="Q12111" s="1"/>
      <c r="R12111" s="1"/>
      <c r="S12111" s="1"/>
    </row>
    <row r="12112" spans="17:19" x14ac:dyDescent="0.25">
      <c r="Q12112" s="1"/>
      <c r="R12112" s="1"/>
      <c r="S12112" s="1"/>
    </row>
    <row r="12113" spans="17:19" x14ac:dyDescent="0.25">
      <c r="Q12113" s="1"/>
      <c r="R12113" s="1"/>
      <c r="S12113" s="1"/>
    </row>
    <row r="12114" spans="17:19" x14ac:dyDescent="0.25">
      <c r="Q12114" s="1"/>
      <c r="R12114" s="1"/>
      <c r="S12114" s="1"/>
    </row>
    <row r="12115" spans="17:19" x14ac:dyDescent="0.25">
      <c r="Q12115" s="1"/>
      <c r="R12115" s="1"/>
      <c r="S12115" s="1"/>
    </row>
    <row r="12116" spans="17:19" x14ac:dyDescent="0.25">
      <c r="Q12116" s="1"/>
      <c r="R12116" s="1"/>
      <c r="S12116" s="1"/>
    </row>
    <row r="12117" spans="17:19" x14ac:dyDescent="0.25">
      <c r="Q12117" s="1"/>
      <c r="R12117" s="1"/>
      <c r="S12117" s="1"/>
    </row>
    <row r="12118" spans="17:19" x14ac:dyDescent="0.25">
      <c r="Q12118" s="1"/>
      <c r="R12118" s="1"/>
      <c r="S12118" s="1"/>
    </row>
    <row r="12119" spans="17:19" x14ac:dyDescent="0.25">
      <c r="Q12119" s="1"/>
      <c r="R12119" s="1"/>
      <c r="S12119" s="1"/>
    </row>
    <row r="12120" spans="17:19" x14ac:dyDescent="0.25">
      <c r="Q12120" s="1"/>
      <c r="R12120" s="1"/>
      <c r="S12120" s="1"/>
    </row>
    <row r="12121" spans="17:19" x14ac:dyDescent="0.25">
      <c r="Q12121" s="1"/>
      <c r="R12121" s="1"/>
      <c r="S12121" s="1"/>
    </row>
    <row r="12122" spans="17:19" x14ac:dyDescent="0.25">
      <c r="Q12122" s="1"/>
      <c r="R12122" s="1"/>
      <c r="S12122" s="1"/>
    </row>
    <row r="12123" spans="17:19" x14ac:dyDescent="0.25">
      <c r="Q12123" s="1"/>
      <c r="R12123" s="1"/>
      <c r="S12123" s="1"/>
    </row>
    <row r="12124" spans="17:19" x14ac:dyDescent="0.25">
      <c r="Q12124" s="1"/>
      <c r="R12124" s="1"/>
      <c r="S12124" s="1"/>
    </row>
    <row r="12125" spans="17:19" x14ac:dyDescent="0.25">
      <c r="Q12125" s="1"/>
      <c r="R12125" s="1"/>
      <c r="S12125" s="1"/>
    </row>
    <row r="12126" spans="17:19" x14ac:dyDescent="0.25">
      <c r="Q12126" s="1"/>
      <c r="R12126" s="1"/>
      <c r="S12126" s="1"/>
    </row>
    <row r="12127" spans="17:19" x14ac:dyDescent="0.25">
      <c r="Q12127" s="1"/>
      <c r="R12127" s="1"/>
      <c r="S12127" s="1"/>
    </row>
    <row r="12128" spans="17:19" x14ac:dyDescent="0.25">
      <c r="Q12128" s="1"/>
      <c r="R12128" s="1"/>
      <c r="S12128" s="1"/>
    </row>
    <row r="12129" spans="17:19" x14ac:dyDescent="0.25">
      <c r="Q12129" s="1"/>
      <c r="R12129" s="1"/>
      <c r="S12129" s="1"/>
    </row>
    <row r="12130" spans="17:19" x14ac:dyDescent="0.25">
      <c r="Q12130" s="1"/>
      <c r="R12130" s="1"/>
      <c r="S12130" s="1"/>
    </row>
    <row r="12131" spans="17:19" x14ac:dyDescent="0.25">
      <c r="Q12131" s="1"/>
      <c r="R12131" s="1"/>
      <c r="S12131" s="1"/>
    </row>
    <row r="12132" spans="17:19" x14ac:dyDescent="0.25">
      <c r="Q12132" s="1"/>
      <c r="R12132" s="1"/>
      <c r="S12132" s="1"/>
    </row>
    <row r="12133" spans="17:19" x14ac:dyDescent="0.25">
      <c r="Q12133" s="1"/>
      <c r="R12133" s="1"/>
      <c r="S12133" s="1"/>
    </row>
    <row r="12134" spans="17:19" x14ac:dyDescent="0.25">
      <c r="Q12134" s="1"/>
      <c r="R12134" s="1"/>
      <c r="S12134" s="1"/>
    </row>
    <row r="12135" spans="17:19" x14ac:dyDescent="0.25">
      <c r="Q12135" s="1"/>
      <c r="R12135" s="1"/>
      <c r="S12135" s="1"/>
    </row>
    <row r="12136" spans="17:19" x14ac:dyDescent="0.25">
      <c r="Q12136" s="1"/>
      <c r="R12136" s="1"/>
      <c r="S12136" s="1"/>
    </row>
    <row r="12137" spans="17:19" x14ac:dyDescent="0.25">
      <c r="Q12137" s="1"/>
      <c r="R12137" s="1"/>
      <c r="S12137" s="1"/>
    </row>
    <row r="12138" spans="17:19" x14ac:dyDescent="0.25">
      <c r="Q12138" s="1"/>
      <c r="R12138" s="1"/>
      <c r="S12138" s="1"/>
    </row>
    <row r="12139" spans="17:19" x14ac:dyDescent="0.25">
      <c r="Q12139" s="1"/>
      <c r="R12139" s="1"/>
      <c r="S12139" s="1"/>
    </row>
    <row r="12140" spans="17:19" x14ac:dyDescent="0.25">
      <c r="Q12140" s="1"/>
      <c r="R12140" s="1"/>
      <c r="S12140" s="1"/>
    </row>
    <row r="12141" spans="17:19" x14ac:dyDescent="0.25">
      <c r="Q12141" s="1"/>
      <c r="R12141" s="1"/>
      <c r="S12141" s="1"/>
    </row>
    <row r="12142" spans="17:19" x14ac:dyDescent="0.25">
      <c r="Q12142" s="1"/>
      <c r="R12142" s="1"/>
      <c r="S12142" s="1"/>
    </row>
    <row r="12143" spans="17:19" x14ac:dyDescent="0.25">
      <c r="Q12143" s="1"/>
      <c r="R12143" s="1"/>
      <c r="S12143" s="1"/>
    </row>
    <row r="12144" spans="17:19" x14ac:dyDescent="0.25">
      <c r="Q12144" s="1"/>
      <c r="R12144" s="1"/>
      <c r="S12144" s="1"/>
    </row>
    <row r="12145" spans="17:19" x14ac:dyDescent="0.25">
      <c r="Q12145" s="1"/>
      <c r="R12145" s="1"/>
      <c r="S12145" s="1"/>
    </row>
    <row r="12146" spans="17:19" x14ac:dyDescent="0.25">
      <c r="Q12146" s="1"/>
      <c r="R12146" s="1"/>
      <c r="S12146" s="1"/>
    </row>
    <row r="12147" spans="17:19" x14ac:dyDescent="0.25">
      <c r="Q12147" s="1"/>
      <c r="R12147" s="1"/>
      <c r="S12147" s="1"/>
    </row>
    <row r="12148" spans="17:19" x14ac:dyDescent="0.25">
      <c r="Q12148" s="1"/>
      <c r="R12148" s="1"/>
      <c r="S12148" s="1"/>
    </row>
    <row r="12149" spans="17:19" x14ac:dyDescent="0.25">
      <c r="Q12149" s="1"/>
      <c r="R12149" s="1"/>
      <c r="S12149" s="1"/>
    </row>
    <row r="12150" spans="17:19" x14ac:dyDescent="0.25">
      <c r="Q12150" s="1"/>
      <c r="R12150" s="1"/>
      <c r="S12150" s="1"/>
    </row>
    <row r="12151" spans="17:19" x14ac:dyDescent="0.25">
      <c r="Q12151" s="1"/>
      <c r="R12151" s="1"/>
      <c r="S12151" s="1"/>
    </row>
    <row r="12152" spans="17:19" x14ac:dyDescent="0.25">
      <c r="Q12152" s="1"/>
      <c r="R12152" s="1"/>
      <c r="S12152" s="1"/>
    </row>
    <row r="12153" spans="17:19" x14ac:dyDescent="0.25">
      <c r="Q12153" s="1"/>
      <c r="R12153" s="1"/>
      <c r="S12153" s="1"/>
    </row>
    <row r="12154" spans="17:19" x14ac:dyDescent="0.25">
      <c r="Q12154" s="1"/>
      <c r="R12154" s="1"/>
      <c r="S12154" s="1"/>
    </row>
    <row r="12155" spans="17:19" x14ac:dyDescent="0.25">
      <c r="Q12155" s="1"/>
      <c r="R12155" s="1"/>
      <c r="S12155" s="1"/>
    </row>
    <row r="12156" spans="17:19" x14ac:dyDescent="0.25">
      <c r="Q12156" s="1"/>
      <c r="R12156" s="1"/>
      <c r="S12156" s="1"/>
    </row>
    <row r="12157" spans="17:19" x14ac:dyDescent="0.25">
      <c r="Q12157" s="1"/>
      <c r="R12157" s="1"/>
      <c r="S12157" s="1"/>
    </row>
    <row r="12158" spans="17:19" x14ac:dyDescent="0.25">
      <c r="Q12158" s="1"/>
      <c r="R12158" s="1"/>
      <c r="S12158" s="1"/>
    </row>
    <row r="12159" spans="17:19" x14ac:dyDescent="0.25">
      <c r="Q12159" s="1"/>
      <c r="R12159" s="1"/>
      <c r="S12159" s="1"/>
    </row>
    <row r="12160" spans="17:19" x14ac:dyDescent="0.25">
      <c r="Q12160" s="1"/>
      <c r="R12160" s="1"/>
      <c r="S12160" s="1"/>
    </row>
    <row r="12161" spans="17:19" x14ac:dyDescent="0.25">
      <c r="Q12161" s="1"/>
      <c r="R12161" s="1"/>
      <c r="S12161" s="1"/>
    </row>
    <row r="12162" spans="17:19" x14ac:dyDescent="0.25">
      <c r="Q12162" s="1"/>
      <c r="R12162" s="1"/>
      <c r="S12162" s="1"/>
    </row>
    <row r="12163" spans="17:19" x14ac:dyDescent="0.25">
      <c r="Q12163" s="1"/>
      <c r="R12163" s="1"/>
      <c r="S12163" s="1"/>
    </row>
    <row r="12164" spans="17:19" x14ac:dyDescent="0.25">
      <c r="Q12164" s="1"/>
      <c r="R12164" s="1"/>
      <c r="S12164" s="1"/>
    </row>
    <row r="12165" spans="17:19" x14ac:dyDescent="0.25">
      <c r="Q12165" s="1"/>
      <c r="R12165" s="1"/>
      <c r="S12165" s="1"/>
    </row>
    <row r="12166" spans="17:19" x14ac:dyDescent="0.25">
      <c r="Q12166" s="1"/>
      <c r="R12166" s="1"/>
      <c r="S12166" s="1"/>
    </row>
    <row r="12167" spans="17:19" x14ac:dyDescent="0.25">
      <c r="Q12167" s="1"/>
      <c r="R12167" s="1"/>
      <c r="S12167" s="1"/>
    </row>
    <row r="12168" spans="17:19" x14ac:dyDescent="0.25">
      <c r="Q12168" s="1"/>
      <c r="R12168" s="1"/>
      <c r="S12168" s="1"/>
    </row>
    <row r="12169" spans="17:19" x14ac:dyDescent="0.25">
      <c r="Q12169" s="1"/>
      <c r="R12169" s="1"/>
      <c r="S12169" s="1"/>
    </row>
    <row r="12170" spans="17:19" x14ac:dyDescent="0.25">
      <c r="Q12170" s="1"/>
      <c r="R12170" s="1"/>
      <c r="S12170" s="1"/>
    </row>
    <row r="12171" spans="17:19" x14ac:dyDescent="0.25">
      <c r="Q12171" s="1"/>
      <c r="R12171" s="1"/>
      <c r="S12171" s="1"/>
    </row>
    <row r="12172" spans="17:19" x14ac:dyDescent="0.25">
      <c r="Q12172" s="1"/>
      <c r="R12172" s="1"/>
      <c r="S12172" s="1"/>
    </row>
    <row r="12173" spans="17:19" x14ac:dyDescent="0.25">
      <c r="Q12173" s="1"/>
      <c r="R12173" s="1"/>
      <c r="S12173" s="1"/>
    </row>
    <row r="12174" spans="17:19" x14ac:dyDescent="0.25">
      <c r="Q12174" s="1"/>
      <c r="R12174" s="1"/>
      <c r="S12174" s="1"/>
    </row>
    <row r="12175" spans="17:19" x14ac:dyDescent="0.25">
      <c r="Q12175" s="1"/>
      <c r="R12175" s="1"/>
      <c r="S12175" s="1"/>
    </row>
    <row r="12176" spans="17:19" x14ac:dyDescent="0.25">
      <c r="Q12176" s="1"/>
      <c r="R12176" s="1"/>
      <c r="S12176" s="1"/>
    </row>
    <row r="12177" spans="17:19" x14ac:dyDescent="0.25">
      <c r="Q12177" s="1"/>
      <c r="R12177" s="1"/>
      <c r="S12177" s="1"/>
    </row>
    <row r="12178" spans="17:19" x14ac:dyDescent="0.25">
      <c r="Q12178" s="1"/>
      <c r="R12178" s="1"/>
      <c r="S12178" s="1"/>
    </row>
    <row r="12179" spans="17:19" x14ac:dyDescent="0.25">
      <c r="Q12179" s="1"/>
      <c r="R12179" s="1"/>
      <c r="S12179" s="1"/>
    </row>
    <row r="12180" spans="17:19" x14ac:dyDescent="0.25">
      <c r="Q12180" s="1"/>
      <c r="R12180" s="1"/>
      <c r="S12180" s="1"/>
    </row>
    <row r="12181" spans="17:19" x14ac:dyDescent="0.25">
      <c r="Q12181" s="1"/>
      <c r="R12181" s="1"/>
      <c r="S12181" s="1"/>
    </row>
    <row r="12182" spans="17:19" x14ac:dyDescent="0.25">
      <c r="Q12182" s="1"/>
      <c r="R12182" s="1"/>
      <c r="S12182" s="1"/>
    </row>
    <row r="12183" spans="17:19" x14ac:dyDescent="0.25">
      <c r="Q12183" s="1"/>
      <c r="R12183" s="1"/>
      <c r="S12183" s="1"/>
    </row>
    <row r="12184" spans="17:19" x14ac:dyDescent="0.25">
      <c r="Q12184" s="1"/>
      <c r="R12184" s="1"/>
      <c r="S12184" s="1"/>
    </row>
    <row r="12185" spans="17:19" x14ac:dyDescent="0.25">
      <c r="Q12185" s="1"/>
      <c r="R12185" s="1"/>
      <c r="S12185" s="1"/>
    </row>
    <row r="12186" spans="17:19" x14ac:dyDescent="0.25">
      <c r="Q12186" s="1"/>
      <c r="R12186" s="1"/>
      <c r="S12186" s="1"/>
    </row>
    <row r="12187" spans="17:19" x14ac:dyDescent="0.25">
      <c r="Q12187" s="1"/>
      <c r="R12187" s="1"/>
      <c r="S12187" s="1"/>
    </row>
    <row r="12188" spans="17:19" x14ac:dyDescent="0.25">
      <c r="Q12188" s="1"/>
      <c r="R12188" s="1"/>
      <c r="S12188" s="1"/>
    </row>
    <row r="12189" spans="17:19" x14ac:dyDescent="0.25">
      <c r="Q12189" s="1"/>
      <c r="R12189" s="1"/>
      <c r="S12189" s="1"/>
    </row>
    <row r="12190" spans="17:19" x14ac:dyDescent="0.25">
      <c r="Q12190" s="1"/>
      <c r="R12190" s="1"/>
      <c r="S12190" s="1"/>
    </row>
    <row r="12191" spans="17:19" x14ac:dyDescent="0.25">
      <c r="Q12191" s="1"/>
      <c r="R12191" s="1"/>
      <c r="S12191" s="1"/>
    </row>
    <row r="12192" spans="17:19" x14ac:dyDescent="0.25">
      <c r="Q12192" s="1"/>
      <c r="R12192" s="1"/>
      <c r="S12192" s="1"/>
    </row>
    <row r="12193" spans="17:19" x14ac:dyDescent="0.25">
      <c r="Q12193" s="1"/>
      <c r="R12193" s="1"/>
      <c r="S12193" s="1"/>
    </row>
    <row r="12194" spans="17:19" x14ac:dyDescent="0.25">
      <c r="Q12194" s="1"/>
      <c r="R12194" s="1"/>
      <c r="S12194" s="1"/>
    </row>
    <row r="12195" spans="17:19" x14ac:dyDescent="0.25">
      <c r="Q12195" s="1"/>
      <c r="R12195" s="1"/>
      <c r="S12195" s="1"/>
    </row>
    <row r="12196" spans="17:19" x14ac:dyDescent="0.25">
      <c r="Q12196" s="1"/>
      <c r="R12196" s="1"/>
      <c r="S12196" s="1"/>
    </row>
    <row r="12197" spans="17:19" x14ac:dyDescent="0.25">
      <c r="Q12197" s="1"/>
      <c r="R12197" s="1"/>
      <c r="S12197" s="1"/>
    </row>
    <row r="12198" spans="17:19" x14ac:dyDescent="0.25">
      <c r="Q12198" s="1"/>
      <c r="R12198" s="1"/>
      <c r="S12198" s="1"/>
    </row>
    <row r="12199" spans="17:19" x14ac:dyDescent="0.25">
      <c r="Q12199" s="1"/>
      <c r="R12199" s="1"/>
      <c r="S12199" s="1"/>
    </row>
    <row r="12200" spans="17:19" x14ac:dyDescent="0.25">
      <c r="Q12200" s="1"/>
      <c r="R12200" s="1"/>
      <c r="S12200" s="1"/>
    </row>
    <row r="12201" spans="17:19" x14ac:dyDescent="0.25">
      <c r="Q12201" s="1"/>
      <c r="R12201" s="1"/>
      <c r="S12201" s="1"/>
    </row>
    <row r="12202" spans="17:19" x14ac:dyDescent="0.25">
      <c r="Q12202" s="1"/>
      <c r="R12202" s="1"/>
      <c r="S12202" s="1"/>
    </row>
    <row r="12203" spans="17:19" x14ac:dyDescent="0.25">
      <c r="Q12203" s="1"/>
      <c r="R12203" s="1"/>
      <c r="S12203" s="1"/>
    </row>
    <row r="12204" spans="17:19" x14ac:dyDescent="0.25">
      <c r="Q12204" s="1"/>
      <c r="R12204" s="1"/>
      <c r="S12204" s="1"/>
    </row>
    <row r="12205" spans="17:19" x14ac:dyDescent="0.25">
      <c r="Q12205" s="1"/>
      <c r="R12205" s="1"/>
      <c r="S12205" s="1"/>
    </row>
    <row r="12206" spans="17:19" x14ac:dyDescent="0.25">
      <c r="Q12206" s="1"/>
      <c r="R12206" s="1"/>
      <c r="S12206" s="1"/>
    </row>
    <row r="12207" spans="17:19" x14ac:dyDescent="0.25">
      <c r="Q12207" s="1"/>
      <c r="R12207" s="1"/>
      <c r="S12207" s="1"/>
    </row>
    <row r="12208" spans="17:19" x14ac:dyDescent="0.25">
      <c r="Q12208" s="1"/>
      <c r="R12208" s="1"/>
      <c r="S12208" s="1"/>
    </row>
    <row r="12209" spans="17:19" x14ac:dyDescent="0.25">
      <c r="Q12209" s="1"/>
      <c r="R12209" s="1"/>
      <c r="S12209" s="1"/>
    </row>
    <row r="12210" spans="17:19" x14ac:dyDescent="0.25">
      <c r="Q12210" s="1"/>
      <c r="R12210" s="1"/>
      <c r="S12210" s="1"/>
    </row>
    <row r="12211" spans="17:19" x14ac:dyDescent="0.25">
      <c r="Q12211" s="1"/>
      <c r="R12211" s="1"/>
      <c r="S12211" s="1"/>
    </row>
    <row r="12212" spans="17:19" x14ac:dyDescent="0.25">
      <c r="Q12212" s="1"/>
      <c r="R12212" s="1"/>
      <c r="S12212" s="1"/>
    </row>
    <row r="12213" spans="17:19" x14ac:dyDescent="0.25">
      <c r="Q12213" s="1"/>
      <c r="R12213" s="1"/>
      <c r="S12213" s="1"/>
    </row>
    <row r="12214" spans="17:19" x14ac:dyDescent="0.25">
      <c r="Q12214" s="1"/>
      <c r="R12214" s="1"/>
      <c r="S12214" s="1"/>
    </row>
    <row r="12215" spans="17:19" x14ac:dyDescent="0.25">
      <c r="Q12215" s="1"/>
      <c r="R12215" s="1"/>
      <c r="S12215" s="1"/>
    </row>
    <row r="12216" spans="17:19" x14ac:dyDescent="0.25">
      <c r="Q12216" s="1"/>
      <c r="R12216" s="1"/>
      <c r="S12216" s="1"/>
    </row>
    <row r="12217" spans="17:19" x14ac:dyDescent="0.25">
      <c r="Q12217" s="1"/>
      <c r="R12217" s="1"/>
      <c r="S12217" s="1"/>
    </row>
    <row r="12218" spans="17:19" x14ac:dyDescent="0.25">
      <c r="Q12218" s="1"/>
      <c r="R12218" s="1"/>
      <c r="S12218" s="1"/>
    </row>
    <row r="12219" spans="17:19" x14ac:dyDescent="0.25">
      <c r="Q12219" s="1"/>
      <c r="R12219" s="1"/>
      <c r="S12219" s="1"/>
    </row>
    <row r="12220" spans="17:19" x14ac:dyDescent="0.25">
      <c r="Q12220" s="1"/>
      <c r="R12220" s="1"/>
      <c r="S12220" s="1"/>
    </row>
    <row r="12221" spans="17:19" x14ac:dyDescent="0.25">
      <c r="Q12221" s="1"/>
      <c r="R12221" s="1"/>
      <c r="S12221" s="1"/>
    </row>
    <row r="12222" spans="17:19" x14ac:dyDescent="0.25">
      <c r="Q12222" s="1"/>
      <c r="R12222" s="1"/>
      <c r="S12222" s="1"/>
    </row>
    <row r="12223" spans="17:19" x14ac:dyDescent="0.25">
      <c r="Q12223" s="1"/>
      <c r="R12223" s="1"/>
      <c r="S12223" s="1"/>
    </row>
    <row r="12224" spans="17:19" x14ac:dyDescent="0.25">
      <c r="Q12224" s="1"/>
      <c r="R12224" s="1"/>
      <c r="S12224" s="1"/>
    </row>
    <row r="12225" spans="17:19" x14ac:dyDescent="0.25">
      <c r="Q12225" s="1"/>
      <c r="R12225" s="1"/>
      <c r="S12225" s="1"/>
    </row>
    <row r="12226" spans="17:19" x14ac:dyDescent="0.25">
      <c r="Q12226" s="1"/>
      <c r="R12226" s="1"/>
      <c r="S12226" s="1"/>
    </row>
    <row r="12227" spans="17:19" x14ac:dyDescent="0.25">
      <c r="Q12227" s="1"/>
      <c r="R12227" s="1"/>
      <c r="S12227" s="1"/>
    </row>
    <row r="12228" spans="17:19" x14ac:dyDescent="0.25">
      <c r="Q12228" s="1"/>
      <c r="R12228" s="1"/>
      <c r="S12228" s="1"/>
    </row>
    <row r="12229" spans="17:19" x14ac:dyDescent="0.25">
      <c r="Q12229" s="1"/>
      <c r="R12229" s="1"/>
      <c r="S12229" s="1"/>
    </row>
    <row r="12230" spans="17:19" x14ac:dyDescent="0.25">
      <c r="Q12230" s="1"/>
      <c r="R12230" s="1"/>
      <c r="S12230" s="1"/>
    </row>
    <row r="12231" spans="17:19" x14ac:dyDescent="0.25">
      <c r="Q12231" s="1"/>
      <c r="R12231" s="1"/>
      <c r="S12231" s="1"/>
    </row>
    <row r="12232" spans="17:19" x14ac:dyDescent="0.25">
      <c r="Q12232" s="1"/>
      <c r="R12232" s="1"/>
      <c r="S12232" s="1"/>
    </row>
    <row r="12233" spans="17:19" x14ac:dyDescent="0.25">
      <c r="Q12233" s="1"/>
      <c r="R12233" s="1"/>
      <c r="S12233" s="1"/>
    </row>
    <row r="12234" spans="17:19" x14ac:dyDescent="0.25">
      <c r="Q12234" s="1"/>
      <c r="R12234" s="1"/>
      <c r="S12234" s="1"/>
    </row>
    <row r="12235" spans="17:19" x14ac:dyDescent="0.25">
      <c r="Q12235" s="1"/>
      <c r="R12235" s="1"/>
      <c r="S12235" s="1"/>
    </row>
    <row r="12236" spans="17:19" x14ac:dyDescent="0.25">
      <c r="Q12236" s="1"/>
      <c r="R12236" s="1"/>
      <c r="S12236" s="1"/>
    </row>
    <row r="12237" spans="17:19" x14ac:dyDescent="0.25">
      <c r="Q12237" s="1"/>
      <c r="R12237" s="1"/>
      <c r="S12237" s="1"/>
    </row>
    <row r="12238" spans="17:19" x14ac:dyDescent="0.25">
      <c r="Q12238" s="1"/>
      <c r="R12238" s="1"/>
      <c r="S12238" s="1"/>
    </row>
    <row r="12239" spans="17:19" x14ac:dyDescent="0.25">
      <c r="Q12239" s="1"/>
      <c r="R12239" s="1"/>
      <c r="S12239" s="1"/>
    </row>
    <row r="12240" spans="17:19" x14ac:dyDescent="0.25">
      <c r="Q12240" s="1"/>
      <c r="R12240" s="1"/>
      <c r="S12240" s="1"/>
    </row>
    <row r="12241" spans="17:19" x14ac:dyDescent="0.25">
      <c r="Q12241" s="1"/>
      <c r="R12241" s="1"/>
      <c r="S12241" s="1"/>
    </row>
    <row r="12242" spans="17:19" x14ac:dyDescent="0.25">
      <c r="Q12242" s="1"/>
      <c r="R12242" s="1"/>
      <c r="S12242" s="1"/>
    </row>
    <row r="12243" spans="17:19" x14ac:dyDescent="0.25">
      <c r="Q12243" s="1"/>
      <c r="R12243" s="1"/>
      <c r="S12243" s="1"/>
    </row>
    <row r="12244" spans="17:19" x14ac:dyDescent="0.25">
      <c r="Q12244" s="1"/>
      <c r="R12244" s="1"/>
      <c r="S12244" s="1"/>
    </row>
    <row r="12245" spans="17:19" x14ac:dyDescent="0.25">
      <c r="Q12245" s="1"/>
      <c r="R12245" s="1"/>
      <c r="S12245" s="1"/>
    </row>
    <row r="12246" spans="17:19" x14ac:dyDescent="0.25">
      <c r="Q12246" s="1"/>
      <c r="R12246" s="1"/>
      <c r="S12246" s="1"/>
    </row>
    <row r="12247" spans="17:19" x14ac:dyDescent="0.25">
      <c r="Q12247" s="1"/>
      <c r="R12247" s="1"/>
      <c r="S12247" s="1"/>
    </row>
    <row r="12248" spans="17:19" x14ac:dyDescent="0.25">
      <c r="Q12248" s="1"/>
      <c r="R12248" s="1"/>
      <c r="S12248" s="1"/>
    </row>
    <row r="12249" spans="17:19" x14ac:dyDescent="0.25">
      <c r="Q12249" s="1"/>
      <c r="R12249" s="1"/>
      <c r="S12249" s="1"/>
    </row>
    <row r="12250" spans="17:19" x14ac:dyDescent="0.25">
      <c r="Q12250" s="1"/>
      <c r="R12250" s="1"/>
      <c r="S12250" s="1"/>
    </row>
    <row r="12251" spans="17:19" x14ac:dyDescent="0.25">
      <c r="Q12251" s="1"/>
      <c r="R12251" s="1"/>
      <c r="S12251" s="1"/>
    </row>
    <row r="12252" spans="17:19" x14ac:dyDescent="0.25">
      <c r="Q12252" s="1"/>
      <c r="R12252" s="1"/>
      <c r="S12252" s="1"/>
    </row>
    <row r="12253" spans="17:19" x14ac:dyDescent="0.25">
      <c r="Q12253" s="1"/>
      <c r="R12253" s="1"/>
      <c r="S12253" s="1"/>
    </row>
    <row r="12254" spans="17:19" x14ac:dyDescent="0.25">
      <c r="Q12254" s="1"/>
      <c r="R12254" s="1"/>
      <c r="S12254" s="1"/>
    </row>
    <row r="12255" spans="17:19" x14ac:dyDescent="0.25">
      <c r="Q12255" s="1"/>
      <c r="R12255" s="1"/>
      <c r="S12255" s="1"/>
    </row>
    <row r="12256" spans="17:19" x14ac:dyDescent="0.25">
      <c r="Q12256" s="1"/>
      <c r="R12256" s="1"/>
      <c r="S12256" s="1"/>
    </row>
    <row r="12257" spans="17:19" x14ac:dyDescent="0.25">
      <c r="Q12257" s="1"/>
      <c r="R12257" s="1"/>
      <c r="S12257" s="1"/>
    </row>
    <row r="12258" spans="17:19" x14ac:dyDescent="0.25">
      <c r="Q12258" s="1"/>
      <c r="R12258" s="1"/>
      <c r="S12258" s="1"/>
    </row>
    <row r="12259" spans="17:19" x14ac:dyDescent="0.25">
      <c r="Q12259" s="1"/>
      <c r="R12259" s="1"/>
      <c r="S12259" s="1"/>
    </row>
    <row r="12260" spans="17:19" x14ac:dyDescent="0.25">
      <c r="Q12260" s="1"/>
      <c r="R12260" s="1"/>
      <c r="S12260" s="1"/>
    </row>
    <row r="12261" spans="17:19" x14ac:dyDescent="0.25">
      <c r="Q12261" s="1"/>
      <c r="R12261" s="1"/>
      <c r="S12261" s="1"/>
    </row>
    <row r="12262" spans="17:19" x14ac:dyDescent="0.25">
      <c r="Q12262" s="1"/>
      <c r="R12262" s="1"/>
      <c r="S12262" s="1"/>
    </row>
    <row r="12263" spans="17:19" x14ac:dyDescent="0.25">
      <c r="Q12263" s="1"/>
      <c r="R12263" s="1"/>
      <c r="S12263" s="1"/>
    </row>
    <row r="12264" spans="17:19" x14ac:dyDescent="0.25">
      <c r="Q12264" s="1"/>
      <c r="R12264" s="1"/>
      <c r="S12264" s="1"/>
    </row>
    <row r="12265" spans="17:19" x14ac:dyDescent="0.25">
      <c r="Q12265" s="1"/>
      <c r="R12265" s="1"/>
      <c r="S12265" s="1"/>
    </row>
    <row r="12266" spans="17:19" x14ac:dyDescent="0.25">
      <c r="Q12266" s="1"/>
      <c r="R12266" s="1"/>
      <c r="S12266" s="1"/>
    </row>
    <row r="12267" spans="17:19" x14ac:dyDescent="0.25">
      <c r="Q12267" s="1"/>
      <c r="R12267" s="1"/>
      <c r="S12267" s="1"/>
    </row>
    <row r="12268" spans="17:19" x14ac:dyDescent="0.25">
      <c r="Q12268" s="1"/>
      <c r="R12268" s="1"/>
      <c r="S12268" s="1"/>
    </row>
    <row r="12269" spans="17:19" x14ac:dyDescent="0.25">
      <c r="Q12269" s="1"/>
      <c r="R12269" s="1"/>
      <c r="S12269" s="1"/>
    </row>
    <row r="12270" spans="17:19" x14ac:dyDescent="0.25">
      <c r="Q12270" s="1"/>
      <c r="R12270" s="1"/>
      <c r="S12270" s="1"/>
    </row>
    <row r="12271" spans="17:19" x14ac:dyDescent="0.25">
      <c r="Q12271" s="1"/>
      <c r="R12271" s="1"/>
      <c r="S12271" s="1"/>
    </row>
    <row r="12272" spans="17:19" x14ac:dyDescent="0.25">
      <c r="Q12272" s="1"/>
      <c r="R12272" s="1"/>
      <c r="S12272" s="1"/>
    </row>
    <row r="12273" spans="17:19" x14ac:dyDescent="0.25">
      <c r="Q12273" s="1"/>
      <c r="R12273" s="1"/>
      <c r="S12273" s="1"/>
    </row>
    <row r="12274" spans="17:19" x14ac:dyDescent="0.25">
      <c r="Q12274" s="1"/>
      <c r="R12274" s="1"/>
      <c r="S12274" s="1"/>
    </row>
    <row r="12275" spans="17:19" x14ac:dyDescent="0.25">
      <c r="Q12275" s="1"/>
      <c r="R12275" s="1"/>
      <c r="S12275" s="1"/>
    </row>
    <row r="12276" spans="17:19" x14ac:dyDescent="0.25">
      <c r="Q12276" s="1"/>
      <c r="R12276" s="1"/>
      <c r="S12276" s="1"/>
    </row>
    <row r="12277" spans="17:19" x14ac:dyDescent="0.25">
      <c r="Q12277" s="1"/>
      <c r="R12277" s="1"/>
      <c r="S12277" s="1"/>
    </row>
    <row r="12278" spans="17:19" x14ac:dyDescent="0.25">
      <c r="Q12278" s="1"/>
      <c r="R12278" s="1"/>
      <c r="S12278" s="1"/>
    </row>
    <row r="12279" spans="17:19" x14ac:dyDescent="0.25">
      <c r="Q12279" s="1"/>
      <c r="R12279" s="1"/>
      <c r="S12279" s="1"/>
    </row>
    <row r="12280" spans="17:19" x14ac:dyDescent="0.25">
      <c r="Q12280" s="1"/>
      <c r="R12280" s="1"/>
      <c r="S12280" s="1"/>
    </row>
    <row r="12281" spans="17:19" x14ac:dyDescent="0.25">
      <c r="Q12281" s="1"/>
      <c r="R12281" s="1"/>
      <c r="S12281" s="1"/>
    </row>
    <row r="12282" spans="17:19" x14ac:dyDescent="0.25">
      <c r="Q12282" s="1"/>
      <c r="R12282" s="1"/>
      <c r="S12282" s="1"/>
    </row>
    <row r="12283" spans="17:19" x14ac:dyDescent="0.25">
      <c r="Q12283" s="1"/>
      <c r="R12283" s="1"/>
      <c r="S12283" s="1"/>
    </row>
    <row r="12284" spans="17:19" x14ac:dyDescent="0.25">
      <c r="Q12284" s="1"/>
      <c r="R12284" s="1"/>
      <c r="S12284" s="1"/>
    </row>
    <row r="12285" spans="17:19" x14ac:dyDescent="0.25">
      <c r="Q12285" s="1"/>
      <c r="R12285" s="1"/>
      <c r="S12285" s="1"/>
    </row>
    <row r="12286" spans="17:19" x14ac:dyDescent="0.25">
      <c r="Q12286" s="1"/>
      <c r="R12286" s="1"/>
      <c r="S12286" s="1"/>
    </row>
    <row r="12287" spans="17:19" x14ac:dyDescent="0.25">
      <c r="Q12287" s="1"/>
      <c r="R12287" s="1"/>
      <c r="S12287" s="1"/>
    </row>
    <row r="12288" spans="17:19" x14ac:dyDescent="0.25">
      <c r="Q12288" s="1"/>
      <c r="R12288" s="1"/>
      <c r="S12288" s="1"/>
    </row>
    <row r="12289" spans="17:19" x14ac:dyDescent="0.25">
      <c r="Q12289" s="1"/>
      <c r="R12289" s="1"/>
      <c r="S12289" s="1"/>
    </row>
    <row r="12290" spans="17:19" x14ac:dyDescent="0.25">
      <c r="Q12290" s="1"/>
      <c r="R12290" s="1"/>
      <c r="S12290" s="1"/>
    </row>
    <row r="12291" spans="17:19" x14ac:dyDescent="0.25">
      <c r="Q12291" s="1"/>
      <c r="R12291" s="1"/>
      <c r="S12291" s="1"/>
    </row>
    <row r="12292" spans="17:19" x14ac:dyDescent="0.25">
      <c r="Q12292" s="1"/>
      <c r="R12292" s="1"/>
      <c r="S12292" s="1"/>
    </row>
    <row r="12293" spans="17:19" x14ac:dyDescent="0.25">
      <c r="Q12293" s="1"/>
      <c r="R12293" s="1"/>
      <c r="S12293" s="1"/>
    </row>
    <row r="12294" spans="17:19" x14ac:dyDescent="0.25">
      <c r="Q12294" s="1"/>
      <c r="R12294" s="1"/>
      <c r="S12294" s="1"/>
    </row>
    <row r="12295" spans="17:19" x14ac:dyDescent="0.25">
      <c r="Q12295" s="1"/>
      <c r="R12295" s="1"/>
      <c r="S12295" s="1"/>
    </row>
    <row r="12296" spans="17:19" x14ac:dyDescent="0.25">
      <c r="Q12296" s="1"/>
      <c r="R12296" s="1"/>
      <c r="S12296" s="1"/>
    </row>
    <row r="12297" spans="17:19" x14ac:dyDescent="0.25">
      <c r="Q12297" s="1"/>
      <c r="R12297" s="1"/>
      <c r="S12297" s="1"/>
    </row>
    <row r="12298" spans="17:19" x14ac:dyDescent="0.25">
      <c r="Q12298" s="1"/>
      <c r="R12298" s="1"/>
      <c r="S12298" s="1"/>
    </row>
    <row r="12299" spans="17:19" x14ac:dyDescent="0.25">
      <c r="Q12299" s="1"/>
      <c r="R12299" s="1"/>
      <c r="S12299" s="1"/>
    </row>
    <row r="12300" spans="17:19" x14ac:dyDescent="0.25">
      <c r="Q12300" s="1"/>
      <c r="R12300" s="1"/>
      <c r="S12300" s="1"/>
    </row>
    <row r="12301" spans="17:19" x14ac:dyDescent="0.25">
      <c r="Q12301" s="1"/>
      <c r="R12301" s="1"/>
      <c r="S12301" s="1"/>
    </row>
    <row r="12302" spans="17:19" x14ac:dyDescent="0.25">
      <c r="Q12302" s="1"/>
      <c r="R12302" s="1"/>
      <c r="S12302" s="1"/>
    </row>
    <row r="12303" spans="17:19" x14ac:dyDescent="0.25">
      <c r="Q12303" s="1"/>
      <c r="R12303" s="1"/>
      <c r="S12303" s="1"/>
    </row>
    <row r="12304" spans="17:19" x14ac:dyDescent="0.25">
      <c r="Q12304" s="1"/>
      <c r="R12304" s="1"/>
      <c r="S12304" s="1"/>
    </row>
    <row r="12305" spans="17:19" x14ac:dyDescent="0.25">
      <c r="Q12305" s="1"/>
      <c r="R12305" s="1"/>
      <c r="S12305" s="1"/>
    </row>
    <row r="12306" spans="17:19" x14ac:dyDescent="0.25">
      <c r="Q12306" s="1"/>
      <c r="R12306" s="1"/>
      <c r="S12306" s="1"/>
    </row>
    <row r="12307" spans="17:19" x14ac:dyDescent="0.25">
      <c r="Q12307" s="1"/>
      <c r="R12307" s="1"/>
      <c r="S12307" s="1"/>
    </row>
    <row r="12308" spans="17:19" x14ac:dyDescent="0.25">
      <c r="Q12308" s="1"/>
      <c r="R12308" s="1"/>
      <c r="S12308" s="1"/>
    </row>
    <row r="12309" spans="17:19" x14ac:dyDescent="0.25">
      <c r="Q12309" s="1"/>
      <c r="R12309" s="1"/>
      <c r="S12309" s="1"/>
    </row>
    <row r="12310" spans="17:19" x14ac:dyDescent="0.25">
      <c r="Q12310" s="1"/>
      <c r="R12310" s="1"/>
      <c r="S12310" s="1"/>
    </row>
    <row r="12311" spans="17:19" x14ac:dyDescent="0.25">
      <c r="Q12311" s="1"/>
      <c r="R12311" s="1"/>
      <c r="S12311" s="1"/>
    </row>
    <row r="12312" spans="17:19" x14ac:dyDescent="0.25">
      <c r="Q12312" s="1"/>
      <c r="R12312" s="1"/>
      <c r="S12312" s="1"/>
    </row>
    <row r="12313" spans="17:19" x14ac:dyDescent="0.25">
      <c r="Q12313" s="1"/>
      <c r="R12313" s="1"/>
      <c r="S12313" s="1"/>
    </row>
    <row r="12314" spans="17:19" x14ac:dyDescent="0.25">
      <c r="Q12314" s="1"/>
      <c r="R12314" s="1"/>
      <c r="S12314" s="1"/>
    </row>
    <row r="12315" spans="17:19" x14ac:dyDescent="0.25">
      <c r="Q12315" s="1"/>
      <c r="R12315" s="1"/>
      <c r="S12315" s="1"/>
    </row>
    <row r="12316" spans="17:19" x14ac:dyDescent="0.25">
      <c r="Q12316" s="1"/>
      <c r="R12316" s="1"/>
      <c r="S12316" s="1"/>
    </row>
    <row r="12317" spans="17:19" x14ac:dyDescent="0.25">
      <c r="Q12317" s="1"/>
      <c r="R12317" s="1"/>
      <c r="S12317" s="1"/>
    </row>
    <row r="12318" spans="17:19" x14ac:dyDescent="0.25">
      <c r="Q12318" s="1"/>
      <c r="R12318" s="1"/>
      <c r="S12318" s="1"/>
    </row>
    <row r="12319" spans="17:19" x14ac:dyDescent="0.25">
      <c r="Q12319" s="1"/>
      <c r="R12319" s="1"/>
      <c r="S12319" s="1"/>
    </row>
    <row r="12320" spans="17:19" x14ac:dyDescent="0.25">
      <c r="Q12320" s="1"/>
      <c r="R12320" s="1"/>
      <c r="S12320" s="1"/>
    </row>
    <row r="12321" spans="17:19" x14ac:dyDescent="0.25">
      <c r="Q12321" s="1"/>
      <c r="R12321" s="1"/>
      <c r="S12321" s="1"/>
    </row>
    <row r="12322" spans="17:19" x14ac:dyDescent="0.25">
      <c r="Q12322" s="1"/>
      <c r="R12322" s="1"/>
      <c r="S12322" s="1"/>
    </row>
    <row r="12323" spans="17:19" x14ac:dyDescent="0.25">
      <c r="Q12323" s="1"/>
      <c r="R12323" s="1"/>
      <c r="S12323" s="1"/>
    </row>
    <row r="12324" spans="17:19" x14ac:dyDescent="0.25">
      <c r="Q12324" s="1"/>
      <c r="R12324" s="1"/>
      <c r="S12324" s="1"/>
    </row>
    <row r="12325" spans="17:19" x14ac:dyDescent="0.25">
      <c r="Q12325" s="1"/>
      <c r="R12325" s="1"/>
      <c r="S12325" s="1"/>
    </row>
    <row r="12326" spans="17:19" x14ac:dyDescent="0.25">
      <c r="Q12326" s="1"/>
      <c r="R12326" s="1"/>
      <c r="S12326" s="1"/>
    </row>
    <row r="12327" spans="17:19" x14ac:dyDescent="0.25">
      <c r="Q12327" s="1"/>
      <c r="R12327" s="1"/>
      <c r="S12327" s="1"/>
    </row>
    <row r="12328" spans="17:19" x14ac:dyDescent="0.25">
      <c r="Q12328" s="1"/>
      <c r="R12328" s="1"/>
      <c r="S12328" s="1"/>
    </row>
    <row r="12329" spans="17:19" x14ac:dyDescent="0.25">
      <c r="Q12329" s="1"/>
      <c r="R12329" s="1"/>
      <c r="S12329" s="1"/>
    </row>
    <row r="12330" spans="17:19" x14ac:dyDescent="0.25">
      <c r="Q12330" s="1"/>
      <c r="R12330" s="1"/>
      <c r="S12330" s="1"/>
    </row>
    <row r="12331" spans="17:19" x14ac:dyDescent="0.25">
      <c r="Q12331" s="1"/>
      <c r="R12331" s="1"/>
      <c r="S12331" s="1"/>
    </row>
    <row r="12332" spans="17:19" x14ac:dyDescent="0.25">
      <c r="Q12332" s="1"/>
      <c r="R12332" s="1"/>
      <c r="S12332" s="1"/>
    </row>
    <row r="12333" spans="17:19" x14ac:dyDescent="0.25">
      <c r="Q12333" s="1"/>
      <c r="R12333" s="1"/>
      <c r="S12333" s="1"/>
    </row>
    <row r="12334" spans="17:19" x14ac:dyDescent="0.25">
      <c r="Q12334" s="1"/>
      <c r="R12334" s="1"/>
      <c r="S12334" s="1"/>
    </row>
    <row r="12335" spans="17:19" x14ac:dyDescent="0.25">
      <c r="Q12335" s="1"/>
      <c r="R12335" s="1"/>
      <c r="S12335" s="1"/>
    </row>
    <row r="12336" spans="17:19" x14ac:dyDescent="0.25">
      <c r="Q12336" s="1"/>
      <c r="R12336" s="1"/>
      <c r="S12336" s="1"/>
    </row>
    <row r="12337" spans="17:19" x14ac:dyDescent="0.25">
      <c r="Q12337" s="1"/>
      <c r="R12337" s="1"/>
      <c r="S12337" s="1"/>
    </row>
    <row r="12338" spans="17:19" x14ac:dyDescent="0.25">
      <c r="Q12338" s="1"/>
      <c r="R12338" s="1"/>
      <c r="S12338" s="1"/>
    </row>
    <row r="12339" spans="17:19" x14ac:dyDescent="0.25">
      <c r="Q12339" s="1"/>
      <c r="R12339" s="1"/>
      <c r="S12339" s="1"/>
    </row>
    <row r="12340" spans="17:19" x14ac:dyDescent="0.25">
      <c r="Q12340" s="1"/>
      <c r="R12340" s="1"/>
      <c r="S12340" s="1"/>
    </row>
    <row r="12341" spans="17:19" x14ac:dyDescent="0.25">
      <c r="Q12341" s="1"/>
      <c r="R12341" s="1"/>
      <c r="S12341" s="1"/>
    </row>
    <row r="12342" spans="17:19" x14ac:dyDescent="0.25">
      <c r="Q12342" s="1"/>
      <c r="R12342" s="1"/>
      <c r="S12342" s="1"/>
    </row>
    <row r="12343" spans="17:19" x14ac:dyDescent="0.25">
      <c r="Q12343" s="1"/>
      <c r="R12343" s="1"/>
      <c r="S12343" s="1"/>
    </row>
    <row r="12344" spans="17:19" x14ac:dyDescent="0.25">
      <c r="Q12344" s="1"/>
      <c r="R12344" s="1"/>
      <c r="S12344" s="1"/>
    </row>
    <row r="12345" spans="17:19" x14ac:dyDescent="0.25">
      <c r="Q12345" s="1"/>
      <c r="R12345" s="1"/>
      <c r="S12345" s="1"/>
    </row>
    <row r="12346" spans="17:19" x14ac:dyDescent="0.25">
      <c r="Q12346" s="1"/>
      <c r="R12346" s="1"/>
      <c r="S12346" s="1"/>
    </row>
    <row r="12347" spans="17:19" x14ac:dyDescent="0.25">
      <c r="Q12347" s="1"/>
      <c r="R12347" s="1"/>
      <c r="S12347" s="1"/>
    </row>
    <row r="12348" spans="17:19" x14ac:dyDescent="0.25">
      <c r="Q12348" s="1"/>
      <c r="R12348" s="1"/>
      <c r="S12348" s="1"/>
    </row>
    <row r="12349" spans="17:19" x14ac:dyDescent="0.25">
      <c r="Q12349" s="1"/>
      <c r="R12349" s="1"/>
      <c r="S12349" s="1"/>
    </row>
    <row r="12350" spans="17:19" x14ac:dyDescent="0.25">
      <c r="Q12350" s="1"/>
      <c r="R12350" s="1"/>
      <c r="S12350" s="1"/>
    </row>
    <row r="12351" spans="17:19" x14ac:dyDescent="0.25">
      <c r="Q12351" s="1"/>
      <c r="R12351" s="1"/>
      <c r="S12351" s="1"/>
    </row>
    <row r="12352" spans="17:19" x14ac:dyDescent="0.25">
      <c r="Q12352" s="1"/>
      <c r="R12352" s="1"/>
      <c r="S12352" s="1"/>
    </row>
    <row r="12353" spans="17:19" x14ac:dyDescent="0.25">
      <c r="Q12353" s="1"/>
      <c r="R12353" s="1"/>
      <c r="S12353" s="1"/>
    </row>
    <row r="12354" spans="17:19" x14ac:dyDescent="0.25">
      <c r="Q12354" s="1"/>
      <c r="R12354" s="1"/>
      <c r="S12354" s="1"/>
    </row>
    <row r="12355" spans="17:19" x14ac:dyDescent="0.25">
      <c r="Q12355" s="1"/>
      <c r="R12355" s="1"/>
      <c r="S12355" s="1"/>
    </row>
    <row r="12356" spans="17:19" x14ac:dyDescent="0.25">
      <c r="Q12356" s="1"/>
      <c r="R12356" s="1"/>
      <c r="S12356" s="1"/>
    </row>
    <row r="12357" spans="17:19" x14ac:dyDescent="0.25">
      <c r="Q12357" s="1"/>
      <c r="R12357" s="1"/>
      <c r="S12357" s="1"/>
    </row>
    <row r="12358" spans="17:19" x14ac:dyDescent="0.25">
      <c r="Q12358" s="1"/>
      <c r="R12358" s="1"/>
      <c r="S12358" s="1"/>
    </row>
    <row r="12359" spans="17:19" x14ac:dyDescent="0.25">
      <c r="Q12359" s="1"/>
      <c r="R12359" s="1"/>
      <c r="S12359" s="1"/>
    </row>
    <row r="12360" spans="17:19" x14ac:dyDescent="0.25">
      <c r="Q12360" s="1"/>
      <c r="R12360" s="1"/>
      <c r="S12360" s="1"/>
    </row>
    <row r="12361" spans="17:19" x14ac:dyDescent="0.25">
      <c r="Q12361" s="1"/>
      <c r="R12361" s="1"/>
      <c r="S12361" s="1"/>
    </row>
    <row r="12362" spans="17:19" x14ac:dyDescent="0.25">
      <c r="Q12362" s="1"/>
      <c r="R12362" s="1"/>
      <c r="S12362" s="1"/>
    </row>
    <row r="12363" spans="17:19" x14ac:dyDescent="0.25">
      <c r="Q12363" s="1"/>
      <c r="R12363" s="1"/>
      <c r="S12363" s="1"/>
    </row>
    <row r="12364" spans="17:19" x14ac:dyDescent="0.25">
      <c r="Q12364" s="1"/>
      <c r="R12364" s="1"/>
      <c r="S12364" s="1"/>
    </row>
    <row r="12365" spans="17:19" x14ac:dyDescent="0.25">
      <c r="Q12365" s="1"/>
      <c r="R12365" s="1"/>
      <c r="S12365" s="1"/>
    </row>
    <row r="12366" spans="17:19" x14ac:dyDescent="0.25">
      <c r="Q12366" s="1"/>
      <c r="R12366" s="1"/>
      <c r="S12366" s="1"/>
    </row>
    <row r="12367" spans="17:19" x14ac:dyDescent="0.25">
      <c r="Q12367" s="1"/>
      <c r="R12367" s="1"/>
      <c r="S12367" s="1"/>
    </row>
    <row r="12368" spans="17:19" x14ac:dyDescent="0.25">
      <c r="Q12368" s="1"/>
      <c r="R12368" s="1"/>
      <c r="S12368" s="1"/>
    </row>
    <row r="12369" spans="17:19" x14ac:dyDescent="0.25">
      <c r="Q12369" s="1"/>
      <c r="R12369" s="1"/>
      <c r="S12369" s="1"/>
    </row>
    <row r="12370" spans="17:19" x14ac:dyDescent="0.25">
      <c r="Q12370" s="1"/>
      <c r="R12370" s="1"/>
      <c r="S12370" s="1"/>
    </row>
    <row r="12371" spans="17:19" x14ac:dyDescent="0.25">
      <c r="Q12371" s="1"/>
      <c r="R12371" s="1"/>
      <c r="S12371" s="1"/>
    </row>
    <row r="12372" spans="17:19" x14ac:dyDescent="0.25">
      <c r="Q12372" s="1"/>
      <c r="R12372" s="1"/>
      <c r="S12372" s="1"/>
    </row>
    <row r="12373" spans="17:19" x14ac:dyDescent="0.25">
      <c r="Q12373" s="1"/>
      <c r="R12373" s="1"/>
      <c r="S12373" s="1"/>
    </row>
    <row r="12374" spans="17:19" x14ac:dyDescent="0.25">
      <c r="Q12374" s="1"/>
      <c r="R12374" s="1"/>
      <c r="S12374" s="1"/>
    </row>
    <row r="12375" spans="17:19" x14ac:dyDescent="0.25">
      <c r="Q12375" s="1"/>
      <c r="R12375" s="1"/>
      <c r="S12375" s="1"/>
    </row>
    <row r="12376" spans="17:19" x14ac:dyDescent="0.25">
      <c r="Q12376" s="1"/>
      <c r="R12376" s="1"/>
      <c r="S12376" s="1"/>
    </row>
    <row r="12377" spans="17:19" x14ac:dyDescent="0.25">
      <c r="Q12377" s="1"/>
      <c r="R12377" s="1"/>
      <c r="S12377" s="1"/>
    </row>
    <row r="12378" spans="17:19" x14ac:dyDescent="0.25">
      <c r="Q12378" s="1"/>
      <c r="R12378" s="1"/>
      <c r="S12378" s="1"/>
    </row>
    <row r="12379" spans="17:19" x14ac:dyDescent="0.25">
      <c r="Q12379" s="1"/>
      <c r="R12379" s="1"/>
      <c r="S12379" s="1"/>
    </row>
    <row r="12380" spans="17:19" x14ac:dyDescent="0.25">
      <c r="Q12380" s="1"/>
      <c r="R12380" s="1"/>
      <c r="S12380" s="1"/>
    </row>
    <row r="12381" spans="17:19" x14ac:dyDescent="0.25">
      <c r="Q12381" s="1"/>
      <c r="R12381" s="1"/>
      <c r="S12381" s="1"/>
    </row>
    <row r="12382" spans="17:19" x14ac:dyDescent="0.25">
      <c r="Q12382" s="1"/>
      <c r="R12382" s="1"/>
      <c r="S12382" s="1"/>
    </row>
    <row r="12383" spans="17:19" x14ac:dyDescent="0.25">
      <c r="Q12383" s="1"/>
      <c r="R12383" s="1"/>
      <c r="S12383" s="1"/>
    </row>
    <row r="12384" spans="17:19" x14ac:dyDescent="0.25">
      <c r="Q12384" s="1"/>
      <c r="R12384" s="1"/>
      <c r="S12384" s="1"/>
    </row>
    <row r="12385" spans="17:19" x14ac:dyDescent="0.25">
      <c r="Q12385" s="1"/>
      <c r="R12385" s="1"/>
      <c r="S12385" s="1"/>
    </row>
    <row r="12386" spans="17:19" x14ac:dyDescent="0.25">
      <c r="Q12386" s="1"/>
      <c r="R12386" s="1"/>
      <c r="S12386" s="1"/>
    </row>
    <row r="12387" spans="17:19" x14ac:dyDescent="0.25">
      <c r="Q12387" s="1"/>
      <c r="R12387" s="1"/>
      <c r="S12387" s="1"/>
    </row>
    <row r="12388" spans="17:19" x14ac:dyDescent="0.25">
      <c r="Q12388" s="1"/>
      <c r="R12388" s="1"/>
      <c r="S12388" s="1"/>
    </row>
    <row r="12389" spans="17:19" x14ac:dyDescent="0.25">
      <c r="Q12389" s="1"/>
      <c r="R12389" s="1"/>
      <c r="S12389" s="1"/>
    </row>
    <row r="12390" spans="17:19" x14ac:dyDescent="0.25">
      <c r="Q12390" s="1"/>
      <c r="R12390" s="1"/>
      <c r="S12390" s="1"/>
    </row>
    <row r="12391" spans="17:19" x14ac:dyDescent="0.25">
      <c r="Q12391" s="1"/>
      <c r="R12391" s="1"/>
      <c r="S12391" s="1"/>
    </row>
    <row r="12392" spans="17:19" x14ac:dyDescent="0.25">
      <c r="Q12392" s="1"/>
      <c r="R12392" s="1"/>
      <c r="S12392" s="1"/>
    </row>
    <row r="12393" spans="17:19" x14ac:dyDescent="0.25">
      <c r="Q12393" s="1"/>
      <c r="R12393" s="1"/>
      <c r="S12393" s="1"/>
    </row>
    <row r="12394" spans="17:19" x14ac:dyDescent="0.25">
      <c r="Q12394" s="1"/>
      <c r="R12394" s="1"/>
      <c r="S12394" s="1"/>
    </row>
    <row r="12395" spans="17:19" x14ac:dyDescent="0.25">
      <c r="Q12395" s="1"/>
      <c r="R12395" s="1"/>
      <c r="S12395" s="1"/>
    </row>
    <row r="12396" spans="17:19" x14ac:dyDescent="0.25">
      <c r="Q12396" s="1"/>
      <c r="R12396" s="1"/>
      <c r="S12396" s="1"/>
    </row>
    <row r="12397" spans="17:19" x14ac:dyDescent="0.25">
      <c r="Q12397" s="1"/>
      <c r="R12397" s="1"/>
      <c r="S12397" s="1"/>
    </row>
    <row r="12398" spans="17:19" x14ac:dyDescent="0.25">
      <c r="Q12398" s="1"/>
      <c r="R12398" s="1"/>
      <c r="S12398" s="1"/>
    </row>
    <row r="12399" spans="17:19" x14ac:dyDescent="0.25">
      <c r="Q12399" s="1"/>
      <c r="R12399" s="1"/>
      <c r="S12399" s="1"/>
    </row>
    <row r="12400" spans="17:19" x14ac:dyDescent="0.25">
      <c r="Q12400" s="1"/>
      <c r="R12400" s="1"/>
      <c r="S12400" s="1"/>
    </row>
    <row r="12401" spans="17:19" x14ac:dyDescent="0.25">
      <c r="Q12401" s="1"/>
      <c r="R12401" s="1"/>
      <c r="S12401" s="1"/>
    </row>
    <row r="12402" spans="17:19" x14ac:dyDescent="0.25">
      <c r="Q12402" s="1"/>
      <c r="R12402" s="1"/>
      <c r="S12402" s="1"/>
    </row>
    <row r="12403" spans="17:19" x14ac:dyDescent="0.25">
      <c r="Q12403" s="1"/>
      <c r="R12403" s="1"/>
      <c r="S12403" s="1"/>
    </row>
    <row r="12404" spans="17:19" x14ac:dyDescent="0.25">
      <c r="Q12404" s="1"/>
      <c r="R12404" s="1"/>
      <c r="S12404" s="1"/>
    </row>
    <row r="12405" spans="17:19" x14ac:dyDescent="0.25">
      <c r="Q12405" s="1"/>
      <c r="R12405" s="1"/>
      <c r="S12405" s="1"/>
    </row>
    <row r="12406" spans="17:19" x14ac:dyDescent="0.25">
      <c r="Q12406" s="1"/>
      <c r="R12406" s="1"/>
      <c r="S12406" s="1"/>
    </row>
    <row r="12407" spans="17:19" x14ac:dyDescent="0.25">
      <c r="Q12407" s="1"/>
      <c r="R12407" s="1"/>
      <c r="S12407" s="1"/>
    </row>
    <row r="12408" spans="17:19" x14ac:dyDescent="0.25">
      <c r="Q12408" s="1"/>
      <c r="R12408" s="1"/>
      <c r="S12408" s="1"/>
    </row>
    <row r="12409" spans="17:19" x14ac:dyDescent="0.25">
      <c r="Q12409" s="1"/>
      <c r="R12409" s="1"/>
      <c r="S12409" s="1"/>
    </row>
    <row r="12410" spans="17:19" x14ac:dyDescent="0.25">
      <c r="Q12410" s="1"/>
      <c r="R12410" s="1"/>
      <c r="S12410" s="1"/>
    </row>
    <row r="12411" spans="17:19" x14ac:dyDescent="0.25">
      <c r="Q12411" s="1"/>
      <c r="R12411" s="1"/>
      <c r="S12411" s="1"/>
    </row>
    <row r="12412" spans="17:19" x14ac:dyDescent="0.25">
      <c r="Q12412" s="1"/>
      <c r="R12412" s="1"/>
      <c r="S12412" s="1"/>
    </row>
    <row r="12413" spans="17:19" x14ac:dyDescent="0.25">
      <c r="Q12413" s="1"/>
      <c r="R12413" s="1"/>
      <c r="S12413" s="1"/>
    </row>
    <row r="12414" spans="17:19" x14ac:dyDescent="0.25">
      <c r="Q12414" s="1"/>
      <c r="R12414" s="1"/>
      <c r="S12414" s="1"/>
    </row>
    <row r="12415" spans="17:19" x14ac:dyDescent="0.25">
      <c r="Q12415" s="1"/>
      <c r="R12415" s="1"/>
      <c r="S12415" s="1"/>
    </row>
    <row r="12416" spans="17:19" x14ac:dyDescent="0.25">
      <c r="Q12416" s="1"/>
      <c r="R12416" s="1"/>
      <c r="S12416" s="1"/>
    </row>
    <row r="12417" spans="17:19" x14ac:dyDescent="0.25">
      <c r="Q12417" s="1"/>
      <c r="R12417" s="1"/>
      <c r="S12417" s="1"/>
    </row>
    <row r="12418" spans="17:19" x14ac:dyDescent="0.25">
      <c r="Q12418" s="1"/>
      <c r="R12418" s="1"/>
      <c r="S12418" s="1"/>
    </row>
    <row r="12419" spans="17:19" x14ac:dyDescent="0.25">
      <c r="Q12419" s="1"/>
      <c r="R12419" s="1"/>
      <c r="S12419" s="1"/>
    </row>
    <row r="12420" spans="17:19" x14ac:dyDescent="0.25">
      <c r="Q12420" s="1"/>
      <c r="R12420" s="1"/>
      <c r="S12420" s="1"/>
    </row>
    <row r="12421" spans="17:19" x14ac:dyDescent="0.25">
      <c r="Q12421" s="1"/>
      <c r="R12421" s="1"/>
      <c r="S12421" s="1"/>
    </row>
    <row r="12422" spans="17:19" x14ac:dyDescent="0.25">
      <c r="Q12422" s="1"/>
      <c r="R12422" s="1"/>
      <c r="S12422" s="1"/>
    </row>
    <row r="12423" spans="17:19" x14ac:dyDescent="0.25">
      <c r="Q12423" s="1"/>
      <c r="R12423" s="1"/>
      <c r="S12423" s="1"/>
    </row>
    <row r="12424" spans="17:19" x14ac:dyDescent="0.25">
      <c r="Q12424" s="1"/>
      <c r="R12424" s="1"/>
      <c r="S12424" s="1"/>
    </row>
    <row r="12425" spans="17:19" x14ac:dyDescent="0.25">
      <c r="Q12425" s="1"/>
      <c r="R12425" s="1"/>
      <c r="S12425" s="1"/>
    </row>
    <row r="12426" spans="17:19" x14ac:dyDescent="0.25">
      <c r="Q12426" s="1"/>
      <c r="R12426" s="1"/>
      <c r="S12426" s="1"/>
    </row>
    <row r="12427" spans="17:19" x14ac:dyDescent="0.25">
      <c r="Q12427" s="1"/>
      <c r="R12427" s="1"/>
      <c r="S12427" s="1"/>
    </row>
    <row r="12428" spans="17:19" x14ac:dyDescent="0.25">
      <c r="Q12428" s="1"/>
      <c r="R12428" s="1"/>
      <c r="S12428" s="1"/>
    </row>
    <row r="12429" spans="17:19" x14ac:dyDescent="0.25">
      <c r="Q12429" s="1"/>
      <c r="R12429" s="1"/>
      <c r="S12429" s="1"/>
    </row>
    <row r="12430" spans="17:19" x14ac:dyDescent="0.25">
      <c r="Q12430" s="1"/>
      <c r="R12430" s="1"/>
      <c r="S12430" s="1"/>
    </row>
    <row r="12431" spans="17:19" x14ac:dyDescent="0.25">
      <c r="Q12431" s="1"/>
      <c r="R12431" s="1"/>
      <c r="S12431" s="1"/>
    </row>
    <row r="12432" spans="17:19" x14ac:dyDescent="0.25">
      <c r="Q12432" s="1"/>
      <c r="R12432" s="1"/>
      <c r="S12432" s="1"/>
    </row>
    <row r="12433" spans="17:19" x14ac:dyDescent="0.25">
      <c r="Q12433" s="1"/>
      <c r="R12433" s="1"/>
      <c r="S12433" s="1"/>
    </row>
    <row r="12434" spans="17:19" x14ac:dyDescent="0.25">
      <c r="Q12434" s="1"/>
      <c r="R12434" s="1"/>
      <c r="S12434" s="1"/>
    </row>
    <row r="12435" spans="17:19" x14ac:dyDescent="0.25">
      <c r="Q12435" s="1"/>
      <c r="R12435" s="1"/>
      <c r="S12435" s="1"/>
    </row>
    <row r="12436" spans="17:19" x14ac:dyDescent="0.25">
      <c r="Q12436" s="1"/>
      <c r="R12436" s="1"/>
      <c r="S12436" s="1"/>
    </row>
    <row r="12437" spans="17:19" x14ac:dyDescent="0.25">
      <c r="Q12437" s="1"/>
      <c r="R12437" s="1"/>
      <c r="S12437" s="1"/>
    </row>
    <row r="12438" spans="17:19" x14ac:dyDescent="0.25">
      <c r="Q12438" s="1"/>
      <c r="R12438" s="1"/>
      <c r="S12438" s="1"/>
    </row>
    <row r="12439" spans="17:19" x14ac:dyDescent="0.25">
      <c r="Q12439" s="1"/>
      <c r="R12439" s="1"/>
      <c r="S12439" s="1"/>
    </row>
    <row r="12440" spans="17:19" x14ac:dyDescent="0.25">
      <c r="Q12440" s="1"/>
      <c r="R12440" s="1"/>
      <c r="S12440" s="1"/>
    </row>
    <row r="12441" spans="17:19" x14ac:dyDescent="0.25">
      <c r="Q12441" s="1"/>
      <c r="R12441" s="1"/>
      <c r="S12441" s="1"/>
    </row>
    <row r="12442" spans="17:19" x14ac:dyDescent="0.25">
      <c r="Q12442" s="1"/>
      <c r="R12442" s="1"/>
      <c r="S12442" s="1"/>
    </row>
    <row r="12443" spans="17:19" x14ac:dyDescent="0.25">
      <c r="Q12443" s="1"/>
      <c r="R12443" s="1"/>
      <c r="S12443" s="1"/>
    </row>
    <row r="12444" spans="17:19" x14ac:dyDescent="0.25">
      <c r="Q12444" s="1"/>
      <c r="R12444" s="1"/>
      <c r="S12444" s="1"/>
    </row>
    <row r="12445" spans="17:19" x14ac:dyDescent="0.25">
      <c r="Q12445" s="1"/>
      <c r="R12445" s="1"/>
      <c r="S12445" s="1"/>
    </row>
    <row r="12446" spans="17:19" x14ac:dyDescent="0.25">
      <c r="Q12446" s="1"/>
      <c r="R12446" s="1"/>
      <c r="S12446" s="1"/>
    </row>
    <row r="12447" spans="17:19" x14ac:dyDescent="0.25">
      <c r="Q12447" s="1"/>
      <c r="R12447" s="1"/>
      <c r="S12447" s="1"/>
    </row>
    <row r="12448" spans="17:19" x14ac:dyDescent="0.25">
      <c r="Q12448" s="1"/>
      <c r="R12448" s="1"/>
      <c r="S12448" s="1"/>
    </row>
    <row r="12449" spans="17:19" x14ac:dyDescent="0.25">
      <c r="Q12449" s="1"/>
      <c r="R12449" s="1"/>
      <c r="S12449" s="1"/>
    </row>
    <row r="12450" spans="17:19" x14ac:dyDescent="0.25">
      <c r="Q12450" s="1"/>
      <c r="R12450" s="1"/>
      <c r="S12450" s="1"/>
    </row>
    <row r="12451" spans="17:19" x14ac:dyDescent="0.25">
      <c r="Q12451" s="1"/>
      <c r="R12451" s="1"/>
      <c r="S12451" s="1"/>
    </row>
    <row r="12452" spans="17:19" x14ac:dyDescent="0.25">
      <c r="Q12452" s="1"/>
      <c r="R12452" s="1"/>
      <c r="S12452" s="1"/>
    </row>
    <row r="12453" spans="17:19" x14ac:dyDescent="0.25">
      <c r="Q12453" s="1"/>
      <c r="R12453" s="1"/>
      <c r="S12453" s="1"/>
    </row>
    <row r="12454" spans="17:19" x14ac:dyDescent="0.25">
      <c r="Q12454" s="1"/>
      <c r="R12454" s="1"/>
      <c r="S12454" s="1"/>
    </row>
    <row r="12455" spans="17:19" x14ac:dyDescent="0.25">
      <c r="Q12455" s="1"/>
      <c r="R12455" s="1"/>
      <c r="S12455" s="1"/>
    </row>
    <row r="12456" spans="17:19" x14ac:dyDescent="0.25">
      <c r="Q12456" s="1"/>
      <c r="R12456" s="1"/>
      <c r="S12456" s="1"/>
    </row>
    <row r="12457" spans="17:19" x14ac:dyDescent="0.25">
      <c r="Q12457" s="1"/>
      <c r="R12457" s="1"/>
      <c r="S12457" s="1"/>
    </row>
    <row r="12458" spans="17:19" x14ac:dyDescent="0.25">
      <c r="Q12458" s="1"/>
      <c r="R12458" s="1"/>
      <c r="S12458" s="1"/>
    </row>
    <row r="12459" spans="17:19" x14ac:dyDescent="0.25">
      <c r="Q12459" s="1"/>
      <c r="R12459" s="1"/>
      <c r="S12459" s="1"/>
    </row>
    <row r="12460" spans="17:19" x14ac:dyDescent="0.25">
      <c r="Q12460" s="1"/>
      <c r="R12460" s="1"/>
      <c r="S12460" s="1"/>
    </row>
    <row r="12461" spans="17:19" x14ac:dyDescent="0.25">
      <c r="Q12461" s="1"/>
      <c r="R12461" s="1"/>
      <c r="S12461" s="1"/>
    </row>
    <row r="12462" spans="17:19" x14ac:dyDescent="0.25">
      <c r="Q12462" s="1"/>
      <c r="R12462" s="1"/>
      <c r="S12462" s="1"/>
    </row>
    <row r="12463" spans="17:19" x14ac:dyDescent="0.25">
      <c r="Q12463" s="1"/>
      <c r="R12463" s="1"/>
      <c r="S12463" s="1"/>
    </row>
    <row r="12464" spans="17:19" x14ac:dyDescent="0.25">
      <c r="Q12464" s="1"/>
      <c r="R12464" s="1"/>
      <c r="S12464" s="1"/>
    </row>
    <row r="12465" spans="17:19" x14ac:dyDescent="0.25">
      <c r="Q12465" s="1"/>
      <c r="R12465" s="1"/>
      <c r="S12465" s="1"/>
    </row>
    <row r="12466" spans="17:19" x14ac:dyDescent="0.25">
      <c r="Q12466" s="1"/>
      <c r="R12466" s="1"/>
      <c r="S12466" s="1"/>
    </row>
    <row r="12467" spans="17:19" x14ac:dyDescent="0.25">
      <c r="Q12467" s="1"/>
      <c r="R12467" s="1"/>
      <c r="S12467" s="1"/>
    </row>
    <row r="12468" spans="17:19" x14ac:dyDescent="0.25">
      <c r="Q12468" s="1"/>
      <c r="R12468" s="1"/>
      <c r="S12468" s="1"/>
    </row>
    <row r="12469" spans="17:19" x14ac:dyDescent="0.25">
      <c r="Q12469" s="1"/>
      <c r="R12469" s="1"/>
      <c r="S12469" s="1"/>
    </row>
    <row r="12470" spans="17:19" x14ac:dyDescent="0.25">
      <c r="Q12470" s="1"/>
      <c r="R12470" s="1"/>
      <c r="S12470" s="1"/>
    </row>
    <row r="12471" spans="17:19" x14ac:dyDescent="0.25">
      <c r="Q12471" s="1"/>
      <c r="R12471" s="1"/>
      <c r="S12471" s="1"/>
    </row>
    <row r="12472" spans="17:19" x14ac:dyDescent="0.25">
      <c r="Q12472" s="1"/>
      <c r="R12472" s="1"/>
      <c r="S12472" s="1"/>
    </row>
    <row r="12473" spans="17:19" x14ac:dyDescent="0.25">
      <c r="Q12473" s="1"/>
      <c r="R12473" s="1"/>
      <c r="S12473" s="1"/>
    </row>
    <row r="12474" spans="17:19" x14ac:dyDescent="0.25">
      <c r="Q12474" s="1"/>
      <c r="R12474" s="1"/>
      <c r="S12474" s="1"/>
    </row>
    <row r="12475" spans="17:19" x14ac:dyDescent="0.25">
      <c r="Q12475" s="1"/>
      <c r="R12475" s="1"/>
      <c r="S12475" s="1"/>
    </row>
    <row r="12476" spans="17:19" x14ac:dyDescent="0.25">
      <c r="Q12476" s="1"/>
      <c r="R12476" s="1"/>
      <c r="S12476" s="1"/>
    </row>
    <row r="12477" spans="17:19" x14ac:dyDescent="0.25">
      <c r="Q12477" s="1"/>
      <c r="R12477" s="1"/>
      <c r="S12477" s="1"/>
    </row>
    <row r="12478" spans="17:19" x14ac:dyDescent="0.25">
      <c r="Q12478" s="1"/>
      <c r="R12478" s="1"/>
      <c r="S12478" s="1"/>
    </row>
    <row r="12479" spans="17:19" x14ac:dyDescent="0.25">
      <c r="Q12479" s="1"/>
      <c r="R12479" s="1"/>
      <c r="S12479" s="1"/>
    </row>
    <row r="12480" spans="17:19" x14ac:dyDescent="0.25">
      <c r="Q12480" s="1"/>
      <c r="R12480" s="1"/>
      <c r="S12480" s="1"/>
    </row>
    <row r="12481" spans="17:19" x14ac:dyDescent="0.25">
      <c r="Q12481" s="1"/>
      <c r="R12481" s="1"/>
      <c r="S12481" s="1"/>
    </row>
    <row r="12482" spans="17:19" x14ac:dyDescent="0.25">
      <c r="Q12482" s="1"/>
      <c r="R12482" s="1"/>
      <c r="S12482" s="1"/>
    </row>
    <row r="12483" spans="17:19" x14ac:dyDescent="0.25">
      <c r="Q12483" s="1"/>
      <c r="R12483" s="1"/>
      <c r="S12483" s="1"/>
    </row>
    <row r="12484" spans="17:19" x14ac:dyDescent="0.25">
      <c r="Q12484" s="1"/>
      <c r="R12484" s="1"/>
      <c r="S12484" s="1"/>
    </row>
    <row r="12485" spans="17:19" x14ac:dyDescent="0.25">
      <c r="Q12485" s="1"/>
      <c r="R12485" s="1"/>
      <c r="S12485" s="1"/>
    </row>
    <row r="12486" spans="17:19" x14ac:dyDescent="0.25">
      <c r="Q12486" s="1"/>
      <c r="R12486" s="1"/>
      <c r="S12486" s="1"/>
    </row>
    <row r="12487" spans="17:19" x14ac:dyDescent="0.25">
      <c r="Q12487" s="1"/>
      <c r="R12487" s="1"/>
      <c r="S12487" s="1"/>
    </row>
    <row r="12488" spans="17:19" x14ac:dyDescent="0.25">
      <c r="Q12488" s="1"/>
      <c r="R12488" s="1"/>
      <c r="S12488" s="1"/>
    </row>
    <row r="12489" spans="17:19" x14ac:dyDescent="0.25">
      <c r="Q12489" s="1"/>
      <c r="R12489" s="1"/>
      <c r="S12489" s="1"/>
    </row>
    <row r="12490" spans="17:19" x14ac:dyDescent="0.25">
      <c r="Q12490" s="1"/>
      <c r="R12490" s="1"/>
      <c r="S12490" s="1"/>
    </row>
    <row r="12491" spans="17:19" x14ac:dyDescent="0.25">
      <c r="Q12491" s="1"/>
      <c r="R12491" s="1"/>
      <c r="S12491" s="1"/>
    </row>
    <row r="12492" spans="17:19" x14ac:dyDescent="0.25">
      <c r="Q12492" s="1"/>
      <c r="R12492" s="1"/>
      <c r="S12492" s="1"/>
    </row>
    <row r="12493" spans="17:19" x14ac:dyDescent="0.25">
      <c r="Q12493" s="1"/>
      <c r="R12493" s="1"/>
      <c r="S12493" s="1"/>
    </row>
    <row r="12494" spans="17:19" x14ac:dyDescent="0.25">
      <c r="Q12494" s="1"/>
      <c r="R12494" s="1"/>
      <c r="S12494" s="1"/>
    </row>
    <row r="12495" spans="17:19" x14ac:dyDescent="0.25">
      <c r="Q12495" s="1"/>
      <c r="R12495" s="1"/>
      <c r="S12495" s="1"/>
    </row>
    <row r="12496" spans="17:19" x14ac:dyDescent="0.25">
      <c r="Q12496" s="1"/>
      <c r="R12496" s="1"/>
      <c r="S12496" s="1"/>
    </row>
    <row r="12497" spans="17:19" x14ac:dyDescent="0.25">
      <c r="Q12497" s="1"/>
      <c r="R12497" s="1"/>
      <c r="S12497" s="1"/>
    </row>
    <row r="12498" spans="17:19" x14ac:dyDescent="0.25">
      <c r="Q12498" s="1"/>
      <c r="R12498" s="1"/>
      <c r="S12498" s="1"/>
    </row>
    <row r="12499" spans="17:19" x14ac:dyDescent="0.25">
      <c r="Q12499" s="1"/>
      <c r="R12499" s="1"/>
      <c r="S12499" s="1"/>
    </row>
    <row r="12500" spans="17:19" x14ac:dyDescent="0.25">
      <c r="Q12500" s="1"/>
      <c r="R12500" s="1"/>
      <c r="S12500" s="1"/>
    </row>
    <row r="12501" spans="17:19" x14ac:dyDescent="0.25">
      <c r="Q12501" s="1"/>
      <c r="R12501" s="1"/>
      <c r="S12501" s="1"/>
    </row>
    <row r="12502" spans="17:19" x14ac:dyDescent="0.25">
      <c r="Q12502" s="1"/>
      <c r="R12502" s="1"/>
      <c r="S12502" s="1"/>
    </row>
    <row r="12503" spans="17:19" x14ac:dyDescent="0.25">
      <c r="Q12503" s="1"/>
      <c r="R12503" s="1"/>
      <c r="S12503" s="1"/>
    </row>
    <row r="12504" spans="17:19" x14ac:dyDescent="0.25">
      <c r="Q12504" s="1"/>
      <c r="R12504" s="1"/>
      <c r="S12504" s="1"/>
    </row>
    <row r="12505" spans="17:19" x14ac:dyDescent="0.25">
      <c r="Q12505" s="1"/>
      <c r="R12505" s="1"/>
      <c r="S12505" s="1"/>
    </row>
    <row r="12506" spans="17:19" x14ac:dyDescent="0.25">
      <c r="Q12506" s="1"/>
      <c r="R12506" s="1"/>
      <c r="S12506" s="1"/>
    </row>
    <row r="12507" spans="17:19" x14ac:dyDescent="0.25">
      <c r="Q12507" s="1"/>
      <c r="R12507" s="1"/>
      <c r="S12507" s="1"/>
    </row>
    <row r="12508" spans="17:19" x14ac:dyDescent="0.25">
      <c r="Q12508" s="1"/>
      <c r="R12508" s="1"/>
      <c r="S12508" s="1"/>
    </row>
    <row r="12509" spans="17:19" x14ac:dyDescent="0.25">
      <c r="Q12509" s="1"/>
      <c r="R12509" s="1"/>
      <c r="S12509" s="1"/>
    </row>
    <row r="12510" spans="17:19" x14ac:dyDescent="0.25">
      <c r="Q12510" s="1"/>
      <c r="R12510" s="1"/>
      <c r="S12510" s="1"/>
    </row>
    <row r="12511" spans="17:19" x14ac:dyDescent="0.25">
      <c r="Q12511" s="1"/>
      <c r="R12511" s="1"/>
      <c r="S12511" s="1"/>
    </row>
    <row r="12512" spans="17:19" x14ac:dyDescent="0.25">
      <c r="Q12512" s="1"/>
      <c r="R12512" s="1"/>
      <c r="S12512" s="1"/>
    </row>
    <row r="12513" spans="17:19" x14ac:dyDescent="0.25">
      <c r="Q12513" s="1"/>
      <c r="R12513" s="1"/>
      <c r="S12513" s="1"/>
    </row>
    <row r="12514" spans="17:19" x14ac:dyDescent="0.25">
      <c r="Q12514" s="1"/>
      <c r="R12514" s="1"/>
      <c r="S12514" s="1"/>
    </row>
    <row r="12515" spans="17:19" x14ac:dyDescent="0.25">
      <c r="Q12515" s="1"/>
      <c r="R12515" s="1"/>
      <c r="S12515" s="1"/>
    </row>
    <row r="12516" spans="17:19" x14ac:dyDescent="0.25">
      <c r="Q12516" s="1"/>
      <c r="R12516" s="1"/>
      <c r="S12516" s="1"/>
    </row>
    <row r="12517" spans="17:19" x14ac:dyDescent="0.25">
      <c r="Q12517" s="1"/>
      <c r="R12517" s="1"/>
      <c r="S12517" s="1"/>
    </row>
    <row r="12518" spans="17:19" x14ac:dyDescent="0.25">
      <c r="Q12518" s="1"/>
      <c r="R12518" s="1"/>
      <c r="S12518" s="1"/>
    </row>
    <row r="12519" spans="17:19" x14ac:dyDescent="0.25">
      <c r="Q12519" s="1"/>
      <c r="R12519" s="1"/>
      <c r="S12519" s="1"/>
    </row>
    <row r="12520" spans="17:19" x14ac:dyDescent="0.25">
      <c r="Q12520" s="1"/>
      <c r="R12520" s="1"/>
      <c r="S12520" s="1"/>
    </row>
    <row r="12521" spans="17:19" x14ac:dyDescent="0.25">
      <c r="Q12521" s="1"/>
      <c r="R12521" s="1"/>
      <c r="S12521" s="1"/>
    </row>
    <row r="12522" spans="17:19" x14ac:dyDescent="0.25">
      <c r="Q12522" s="1"/>
      <c r="R12522" s="1"/>
      <c r="S12522" s="1"/>
    </row>
    <row r="12523" spans="17:19" x14ac:dyDescent="0.25">
      <c r="Q12523" s="1"/>
      <c r="R12523" s="1"/>
      <c r="S12523" s="1"/>
    </row>
    <row r="12524" spans="17:19" x14ac:dyDescent="0.25">
      <c r="Q12524" s="1"/>
      <c r="R12524" s="1"/>
      <c r="S12524" s="1"/>
    </row>
    <row r="12525" spans="17:19" x14ac:dyDescent="0.25">
      <c r="Q12525" s="1"/>
      <c r="R12525" s="1"/>
      <c r="S12525" s="1"/>
    </row>
    <row r="12526" spans="17:19" x14ac:dyDescent="0.25">
      <c r="Q12526" s="1"/>
      <c r="R12526" s="1"/>
      <c r="S12526" s="1"/>
    </row>
    <row r="12527" spans="17:19" x14ac:dyDescent="0.25">
      <c r="Q12527" s="1"/>
      <c r="R12527" s="1"/>
      <c r="S12527" s="1"/>
    </row>
    <row r="12528" spans="17:19" x14ac:dyDescent="0.25">
      <c r="Q12528" s="1"/>
      <c r="R12528" s="1"/>
      <c r="S12528" s="1"/>
    </row>
    <row r="12529" spans="17:19" x14ac:dyDescent="0.25">
      <c r="Q12529" s="1"/>
      <c r="R12529" s="1"/>
      <c r="S12529" s="1"/>
    </row>
    <row r="12530" spans="17:19" x14ac:dyDescent="0.25">
      <c r="Q12530" s="1"/>
      <c r="R12530" s="1"/>
      <c r="S12530" s="1"/>
    </row>
    <row r="12531" spans="17:19" x14ac:dyDescent="0.25">
      <c r="Q12531" s="1"/>
      <c r="R12531" s="1"/>
      <c r="S12531" s="1"/>
    </row>
    <row r="12532" spans="17:19" x14ac:dyDescent="0.25">
      <c r="Q12532" s="1"/>
      <c r="R12532" s="1"/>
      <c r="S12532" s="1"/>
    </row>
    <row r="12533" spans="17:19" x14ac:dyDescent="0.25">
      <c r="Q12533" s="1"/>
      <c r="R12533" s="1"/>
      <c r="S12533" s="1"/>
    </row>
    <row r="12534" spans="17:19" x14ac:dyDescent="0.25">
      <c r="Q12534" s="1"/>
      <c r="R12534" s="1"/>
      <c r="S12534" s="1"/>
    </row>
    <row r="12535" spans="17:19" x14ac:dyDescent="0.25">
      <c r="Q12535" s="1"/>
      <c r="R12535" s="1"/>
      <c r="S12535" s="1"/>
    </row>
    <row r="12536" spans="17:19" x14ac:dyDescent="0.25">
      <c r="Q12536" s="1"/>
      <c r="R12536" s="1"/>
      <c r="S12536" s="1"/>
    </row>
    <row r="12537" spans="17:19" x14ac:dyDescent="0.25">
      <c r="Q12537" s="1"/>
      <c r="R12537" s="1"/>
      <c r="S12537" s="1"/>
    </row>
    <row r="12538" spans="17:19" x14ac:dyDescent="0.25">
      <c r="Q12538" s="1"/>
      <c r="R12538" s="1"/>
      <c r="S12538" s="1"/>
    </row>
    <row r="12539" spans="17:19" x14ac:dyDescent="0.25">
      <c r="Q12539" s="1"/>
      <c r="R12539" s="1"/>
      <c r="S12539" s="1"/>
    </row>
    <row r="12540" spans="17:19" x14ac:dyDescent="0.25">
      <c r="Q12540" s="1"/>
      <c r="R12540" s="1"/>
      <c r="S12540" s="1"/>
    </row>
    <row r="12541" spans="17:19" x14ac:dyDescent="0.25">
      <c r="Q12541" s="1"/>
      <c r="R12541" s="1"/>
      <c r="S12541" s="1"/>
    </row>
    <row r="12542" spans="17:19" x14ac:dyDescent="0.25">
      <c r="Q12542" s="1"/>
      <c r="R12542" s="1"/>
      <c r="S12542" s="1"/>
    </row>
    <row r="12543" spans="17:19" x14ac:dyDescent="0.25">
      <c r="Q12543" s="1"/>
      <c r="R12543" s="1"/>
      <c r="S12543" s="1"/>
    </row>
    <row r="12544" spans="17:19" x14ac:dyDescent="0.25">
      <c r="Q12544" s="1"/>
      <c r="R12544" s="1"/>
      <c r="S12544" s="1"/>
    </row>
    <row r="12545" spans="17:19" x14ac:dyDescent="0.25">
      <c r="Q12545" s="1"/>
      <c r="R12545" s="1"/>
      <c r="S12545" s="1"/>
    </row>
    <row r="12546" spans="17:19" x14ac:dyDescent="0.25">
      <c r="Q12546" s="1"/>
      <c r="R12546" s="1"/>
      <c r="S12546" s="1"/>
    </row>
    <row r="12547" spans="17:19" x14ac:dyDescent="0.25">
      <c r="Q12547" s="1"/>
      <c r="R12547" s="1"/>
      <c r="S12547" s="1"/>
    </row>
    <row r="12548" spans="17:19" x14ac:dyDescent="0.25">
      <c r="Q12548" s="1"/>
      <c r="R12548" s="1"/>
      <c r="S12548" s="1"/>
    </row>
    <row r="12549" spans="17:19" x14ac:dyDescent="0.25">
      <c r="Q12549" s="1"/>
      <c r="R12549" s="1"/>
      <c r="S12549" s="1"/>
    </row>
    <row r="12550" spans="17:19" x14ac:dyDescent="0.25">
      <c r="Q12550" s="1"/>
      <c r="R12550" s="1"/>
      <c r="S12550" s="1"/>
    </row>
    <row r="12551" spans="17:19" x14ac:dyDescent="0.25">
      <c r="Q12551" s="1"/>
      <c r="R12551" s="1"/>
      <c r="S12551" s="1"/>
    </row>
    <row r="12552" spans="17:19" x14ac:dyDescent="0.25">
      <c r="Q12552" s="1"/>
      <c r="R12552" s="1"/>
      <c r="S12552" s="1"/>
    </row>
    <row r="12553" spans="17:19" x14ac:dyDescent="0.25">
      <c r="Q12553" s="1"/>
      <c r="R12553" s="1"/>
      <c r="S12553" s="1"/>
    </row>
    <row r="12554" spans="17:19" x14ac:dyDescent="0.25">
      <c r="Q12554" s="1"/>
      <c r="R12554" s="1"/>
      <c r="S12554" s="1"/>
    </row>
    <row r="12555" spans="17:19" x14ac:dyDescent="0.25">
      <c r="Q12555" s="1"/>
      <c r="R12555" s="1"/>
      <c r="S12555" s="1"/>
    </row>
    <row r="12556" spans="17:19" x14ac:dyDescent="0.25">
      <c r="Q12556" s="1"/>
      <c r="R12556" s="1"/>
      <c r="S12556" s="1"/>
    </row>
    <row r="12557" spans="17:19" x14ac:dyDescent="0.25">
      <c r="Q12557" s="1"/>
      <c r="R12557" s="1"/>
      <c r="S12557" s="1"/>
    </row>
    <row r="12558" spans="17:19" x14ac:dyDescent="0.25">
      <c r="Q12558" s="1"/>
      <c r="R12558" s="1"/>
      <c r="S12558" s="1"/>
    </row>
    <row r="12559" spans="17:19" x14ac:dyDescent="0.25">
      <c r="Q12559" s="1"/>
      <c r="R12559" s="1"/>
      <c r="S12559" s="1"/>
    </row>
    <row r="12560" spans="17:19" x14ac:dyDescent="0.25">
      <c r="Q12560" s="1"/>
      <c r="R12560" s="1"/>
      <c r="S12560" s="1"/>
    </row>
    <row r="12561" spans="17:19" x14ac:dyDescent="0.25">
      <c r="Q12561" s="1"/>
      <c r="R12561" s="1"/>
      <c r="S12561" s="1"/>
    </row>
    <row r="12562" spans="17:19" x14ac:dyDescent="0.25">
      <c r="Q12562" s="1"/>
      <c r="R12562" s="1"/>
      <c r="S12562" s="1"/>
    </row>
    <row r="12563" spans="17:19" x14ac:dyDescent="0.25">
      <c r="Q12563" s="1"/>
      <c r="R12563" s="1"/>
      <c r="S12563" s="1"/>
    </row>
    <row r="12564" spans="17:19" x14ac:dyDescent="0.25">
      <c r="Q12564" s="1"/>
      <c r="R12564" s="1"/>
      <c r="S12564" s="1"/>
    </row>
    <row r="12565" spans="17:19" x14ac:dyDescent="0.25">
      <c r="Q12565" s="1"/>
      <c r="R12565" s="1"/>
      <c r="S12565" s="1"/>
    </row>
    <row r="12566" spans="17:19" x14ac:dyDescent="0.25">
      <c r="Q12566" s="1"/>
      <c r="R12566" s="1"/>
      <c r="S12566" s="1"/>
    </row>
    <row r="12567" spans="17:19" x14ac:dyDescent="0.25">
      <c r="Q12567" s="1"/>
      <c r="R12567" s="1"/>
      <c r="S12567" s="1"/>
    </row>
    <row r="12568" spans="17:19" x14ac:dyDescent="0.25">
      <c r="Q12568" s="1"/>
      <c r="R12568" s="1"/>
      <c r="S12568" s="1"/>
    </row>
    <row r="12569" spans="17:19" x14ac:dyDescent="0.25">
      <c r="Q12569" s="1"/>
      <c r="R12569" s="1"/>
      <c r="S12569" s="1"/>
    </row>
    <row r="12570" spans="17:19" x14ac:dyDescent="0.25">
      <c r="Q12570" s="1"/>
      <c r="R12570" s="1"/>
      <c r="S12570" s="1"/>
    </row>
    <row r="12571" spans="17:19" x14ac:dyDescent="0.25">
      <c r="Q12571" s="1"/>
      <c r="R12571" s="1"/>
      <c r="S12571" s="1"/>
    </row>
    <row r="12572" spans="17:19" x14ac:dyDescent="0.25">
      <c r="Q12572" s="1"/>
      <c r="R12572" s="1"/>
      <c r="S12572" s="1"/>
    </row>
    <row r="12573" spans="17:19" x14ac:dyDescent="0.25">
      <c r="Q12573" s="1"/>
      <c r="R12573" s="1"/>
      <c r="S12573" s="1"/>
    </row>
    <row r="12574" spans="17:19" x14ac:dyDescent="0.25">
      <c r="Q12574" s="1"/>
      <c r="R12574" s="1"/>
      <c r="S12574" s="1"/>
    </row>
    <row r="12575" spans="17:19" x14ac:dyDescent="0.25">
      <c r="Q12575" s="1"/>
      <c r="R12575" s="1"/>
      <c r="S12575" s="1"/>
    </row>
    <row r="12576" spans="17:19" x14ac:dyDescent="0.25">
      <c r="Q12576" s="1"/>
      <c r="R12576" s="1"/>
      <c r="S12576" s="1"/>
    </row>
    <row r="12577" spans="17:19" x14ac:dyDescent="0.25">
      <c r="Q12577" s="1"/>
      <c r="R12577" s="1"/>
      <c r="S12577" s="1"/>
    </row>
    <row r="12578" spans="17:19" x14ac:dyDescent="0.25">
      <c r="Q12578" s="1"/>
      <c r="R12578" s="1"/>
      <c r="S12578" s="1"/>
    </row>
    <row r="12579" spans="17:19" x14ac:dyDescent="0.25">
      <c r="Q12579" s="1"/>
      <c r="R12579" s="1"/>
      <c r="S12579" s="1"/>
    </row>
    <row r="12580" spans="17:19" x14ac:dyDescent="0.25">
      <c r="Q12580" s="1"/>
      <c r="R12580" s="1"/>
      <c r="S12580" s="1"/>
    </row>
    <row r="12581" spans="17:19" x14ac:dyDescent="0.25">
      <c r="Q12581" s="1"/>
      <c r="R12581" s="1"/>
      <c r="S12581" s="1"/>
    </row>
    <row r="12582" spans="17:19" x14ac:dyDescent="0.25">
      <c r="Q12582" s="1"/>
      <c r="R12582" s="1"/>
      <c r="S12582" s="1"/>
    </row>
    <row r="12583" spans="17:19" x14ac:dyDescent="0.25">
      <c r="Q12583" s="1"/>
      <c r="R12583" s="1"/>
      <c r="S12583" s="1"/>
    </row>
    <row r="12584" spans="17:19" x14ac:dyDescent="0.25">
      <c r="Q12584" s="1"/>
      <c r="R12584" s="1"/>
      <c r="S12584" s="1"/>
    </row>
    <row r="12585" spans="17:19" x14ac:dyDescent="0.25">
      <c r="Q12585" s="1"/>
      <c r="R12585" s="1"/>
      <c r="S12585" s="1"/>
    </row>
    <row r="12586" spans="17:19" x14ac:dyDescent="0.25">
      <c r="Q12586" s="1"/>
      <c r="R12586" s="1"/>
      <c r="S12586" s="1"/>
    </row>
    <row r="12587" spans="17:19" x14ac:dyDescent="0.25">
      <c r="Q12587" s="1"/>
      <c r="R12587" s="1"/>
      <c r="S12587" s="1"/>
    </row>
    <row r="12588" spans="17:19" x14ac:dyDescent="0.25">
      <c r="Q12588" s="1"/>
      <c r="R12588" s="1"/>
      <c r="S12588" s="1"/>
    </row>
    <row r="12589" spans="17:19" x14ac:dyDescent="0.25">
      <c r="Q12589" s="1"/>
      <c r="R12589" s="1"/>
      <c r="S12589" s="1"/>
    </row>
    <row r="12590" spans="17:19" x14ac:dyDescent="0.25">
      <c r="Q12590" s="1"/>
      <c r="R12590" s="1"/>
      <c r="S12590" s="1"/>
    </row>
    <row r="12591" spans="17:19" x14ac:dyDescent="0.25">
      <c r="Q12591" s="1"/>
      <c r="R12591" s="1"/>
      <c r="S12591" s="1"/>
    </row>
    <row r="12592" spans="17:19" x14ac:dyDescent="0.25">
      <c r="Q12592" s="1"/>
      <c r="R12592" s="1"/>
      <c r="S12592" s="1"/>
    </row>
    <row r="12593" spans="17:19" x14ac:dyDescent="0.25">
      <c r="Q12593" s="1"/>
      <c r="R12593" s="1"/>
      <c r="S12593" s="1"/>
    </row>
    <row r="12594" spans="17:19" x14ac:dyDescent="0.25">
      <c r="Q12594" s="1"/>
      <c r="R12594" s="1"/>
      <c r="S12594" s="1"/>
    </row>
    <row r="12595" spans="17:19" x14ac:dyDescent="0.25">
      <c r="Q12595" s="1"/>
      <c r="R12595" s="1"/>
      <c r="S12595" s="1"/>
    </row>
    <row r="12596" spans="17:19" x14ac:dyDescent="0.25">
      <c r="Q12596" s="1"/>
      <c r="R12596" s="1"/>
      <c r="S12596" s="1"/>
    </row>
    <row r="12597" spans="17:19" x14ac:dyDescent="0.25">
      <c r="Q12597" s="1"/>
      <c r="R12597" s="1"/>
      <c r="S12597" s="1"/>
    </row>
    <row r="12598" spans="17:19" x14ac:dyDescent="0.25">
      <c r="Q12598" s="1"/>
      <c r="R12598" s="1"/>
      <c r="S12598" s="1"/>
    </row>
    <row r="12599" spans="17:19" x14ac:dyDescent="0.25">
      <c r="Q12599" s="1"/>
      <c r="R12599" s="1"/>
      <c r="S12599" s="1"/>
    </row>
    <row r="12600" spans="17:19" x14ac:dyDescent="0.25">
      <c r="Q12600" s="1"/>
      <c r="R12600" s="1"/>
      <c r="S12600" s="1"/>
    </row>
    <row r="12601" spans="17:19" x14ac:dyDescent="0.25">
      <c r="Q12601" s="1"/>
      <c r="R12601" s="1"/>
      <c r="S12601" s="1"/>
    </row>
    <row r="12602" spans="17:19" x14ac:dyDescent="0.25">
      <c r="Q12602" s="1"/>
      <c r="R12602" s="1"/>
      <c r="S12602" s="1"/>
    </row>
    <row r="12603" spans="17:19" x14ac:dyDescent="0.25">
      <c r="Q12603" s="1"/>
      <c r="R12603" s="1"/>
      <c r="S12603" s="1"/>
    </row>
    <row r="12604" spans="17:19" x14ac:dyDescent="0.25">
      <c r="Q12604" s="1"/>
      <c r="R12604" s="1"/>
      <c r="S12604" s="1"/>
    </row>
    <row r="12605" spans="17:19" x14ac:dyDescent="0.25">
      <c r="Q12605" s="1"/>
      <c r="R12605" s="1"/>
      <c r="S12605" s="1"/>
    </row>
    <row r="12606" spans="17:19" x14ac:dyDescent="0.25">
      <c r="Q12606" s="1"/>
      <c r="R12606" s="1"/>
      <c r="S12606" s="1"/>
    </row>
    <row r="12607" spans="17:19" x14ac:dyDescent="0.25">
      <c r="Q12607" s="1"/>
      <c r="R12607" s="1"/>
      <c r="S12607" s="1"/>
    </row>
    <row r="12608" spans="17:19" x14ac:dyDescent="0.25">
      <c r="Q12608" s="1"/>
      <c r="R12608" s="1"/>
      <c r="S12608" s="1"/>
    </row>
    <row r="12609" spans="17:19" x14ac:dyDescent="0.25">
      <c r="Q12609" s="1"/>
      <c r="R12609" s="1"/>
      <c r="S12609" s="1"/>
    </row>
    <row r="12610" spans="17:19" x14ac:dyDescent="0.25">
      <c r="Q12610" s="1"/>
      <c r="R12610" s="1"/>
      <c r="S12610" s="1"/>
    </row>
    <row r="12611" spans="17:19" x14ac:dyDescent="0.25">
      <c r="Q12611" s="1"/>
      <c r="R12611" s="1"/>
      <c r="S12611" s="1"/>
    </row>
    <row r="12612" spans="17:19" x14ac:dyDescent="0.25">
      <c r="Q12612" s="1"/>
      <c r="R12612" s="1"/>
      <c r="S12612" s="1"/>
    </row>
    <row r="12613" spans="17:19" x14ac:dyDescent="0.25">
      <c r="Q12613" s="1"/>
      <c r="R12613" s="1"/>
      <c r="S12613" s="1"/>
    </row>
    <row r="12614" spans="17:19" x14ac:dyDescent="0.25">
      <c r="Q12614" s="1"/>
      <c r="R12614" s="1"/>
      <c r="S12614" s="1"/>
    </row>
    <row r="12615" spans="17:19" x14ac:dyDescent="0.25">
      <c r="Q12615" s="1"/>
      <c r="R12615" s="1"/>
      <c r="S12615" s="1"/>
    </row>
    <row r="12616" spans="17:19" x14ac:dyDescent="0.25">
      <c r="Q12616" s="1"/>
      <c r="R12616" s="1"/>
      <c r="S12616" s="1"/>
    </row>
    <row r="12617" spans="17:19" x14ac:dyDescent="0.25">
      <c r="Q12617" s="1"/>
      <c r="R12617" s="1"/>
      <c r="S12617" s="1"/>
    </row>
    <row r="12618" spans="17:19" x14ac:dyDescent="0.25">
      <c r="Q12618" s="1"/>
      <c r="R12618" s="1"/>
      <c r="S12618" s="1"/>
    </row>
    <row r="12619" spans="17:19" x14ac:dyDescent="0.25">
      <c r="Q12619" s="1"/>
      <c r="R12619" s="1"/>
      <c r="S12619" s="1"/>
    </row>
    <row r="12620" spans="17:19" x14ac:dyDescent="0.25">
      <c r="Q12620" s="1"/>
      <c r="R12620" s="1"/>
      <c r="S12620" s="1"/>
    </row>
    <row r="12621" spans="17:19" x14ac:dyDescent="0.25">
      <c r="Q12621" s="1"/>
      <c r="R12621" s="1"/>
      <c r="S12621" s="1"/>
    </row>
    <row r="12622" spans="17:19" x14ac:dyDescent="0.25">
      <c r="Q12622" s="1"/>
      <c r="R12622" s="1"/>
      <c r="S12622" s="1"/>
    </row>
    <row r="12623" spans="17:19" x14ac:dyDescent="0.25">
      <c r="Q12623" s="1"/>
      <c r="R12623" s="1"/>
      <c r="S12623" s="1"/>
    </row>
    <row r="12624" spans="17:19" x14ac:dyDescent="0.25">
      <c r="Q12624" s="1"/>
      <c r="R12624" s="1"/>
      <c r="S12624" s="1"/>
    </row>
    <row r="12625" spans="17:19" x14ac:dyDescent="0.25">
      <c r="Q12625" s="1"/>
      <c r="R12625" s="1"/>
      <c r="S12625" s="1"/>
    </row>
    <row r="12626" spans="17:19" x14ac:dyDescent="0.25">
      <c r="Q12626" s="1"/>
      <c r="R12626" s="1"/>
      <c r="S12626" s="1"/>
    </row>
    <row r="12627" spans="17:19" x14ac:dyDescent="0.25">
      <c r="Q12627" s="1"/>
      <c r="R12627" s="1"/>
      <c r="S12627" s="1"/>
    </row>
    <row r="12628" spans="17:19" x14ac:dyDescent="0.25">
      <c r="Q12628" s="1"/>
      <c r="R12628" s="1"/>
      <c r="S12628" s="1"/>
    </row>
    <row r="12629" spans="17:19" x14ac:dyDescent="0.25">
      <c r="Q12629" s="1"/>
      <c r="R12629" s="1"/>
      <c r="S12629" s="1"/>
    </row>
    <row r="12630" spans="17:19" x14ac:dyDescent="0.25">
      <c r="Q12630" s="1"/>
      <c r="R12630" s="1"/>
      <c r="S12630" s="1"/>
    </row>
    <row r="12631" spans="17:19" x14ac:dyDescent="0.25">
      <c r="Q12631" s="1"/>
      <c r="R12631" s="1"/>
      <c r="S12631" s="1"/>
    </row>
    <row r="12632" spans="17:19" x14ac:dyDescent="0.25">
      <c r="Q12632" s="1"/>
      <c r="R12632" s="1"/>
      <c r="S12632" s="1"/>
    </row>
    <row r="12633" spans="17:19" x14ac:dyDescent="0.25">
      <c r="Q12633" s="1"/>
      <c r="R12633" s="1"/>
      <c r="S12633" s="1"/>
    </row>
    <row r="12634" spans="17:19" x14ac:dyDescent="0.25">
      <c r="Q12634" s="1"/>
      <c r="R12634" s="1"/>
      <c r="S12634" s="1"/>
    </row>
    <row r="12635" spans="17:19" x14ac:dyDescent="0.25">
      <c r="Q12635" s="1"/>
      <c r="R12635" s="1"/>
      <c r="S12635" s="1"/>
    </row>
    <row r="12636" spans="17:19" x14ac:dyDescent="0.25">
      <c r="Q12636" s="1"/>
      <c r="R12636" s="1"/>
      <c r="S12636" s="1"/>
    </row>
    <row r="12637" spans="17:19" x14ac:dyDescent="0.25">
      <c r="Q12637" s="1"/>
      <c r="R12637" s="1"/>
      <c r="S12637" s="1"/>
    </row>
    <row r="12638" spans="17:19" x14ac:dyDescent="0.25">
      <c r="Q12638" s="1"/>
      <c r="R12638" s="1"/>
      <c r="S12638" s="1"/>
    </row>
    <row r="12639" spans="17:19" x14ac:dyDescent="0.25">
      <c r="Q12639" s="1"/>
      <c r="R12639" s="1"/>
      <c r="S12639" s="1"/>
    </row>
    <row r="12640" spans="17:19" x14ac:dyDescent="0.25">
      <c r="Q12640" s="1"/>
      <c r="R12640" s="1"/>
      <c r="S12640" s="1"/>
    </row>
    <row r="12641" spans="17:19" x14ac:dyDescent="0.25">
      <c r="Q12641" s="1"/>
      <c r="R12641" s="1"/>
      <c r="S12641" s="1"/>
    </row>
    <row r="12642" spans="17:19" x14ac:dyDescent="0.25">
      <c r="Q12642" s="1"/>
      <c r="R12642" s="1"/>
      <c r="S12642" s="1"/>
    </row>
    <row r="12643" spans="17:19" x14ac:dyDescent="0.25">
      <c r="Q12643" s="1"/>
      <c r="R12643" s="1"/>
      <c r="S12643" s="1"/>
    </row>
    <row r="12644" spans="17:19" x14ac:dyDescent="0.25">
      <c r="Q12644" s="1"/>
      <c r="R12644" s="1"/>
      <c r="S12644" s="1"/>
    </row>
    <row r="12645" spans="17:19" x14ac:dyDescent="0.25">
      <c r="Q12645" s="1"/>
      <c r="R12645" s="1"/>
      <c r="S12645" s="1"/>
    </row>
    <row r="12646" spans="17:19" x14ac:dyDescent="0.25">
      <c r="Q12646" s="1"/>
      <c r="R12646" s="1"/>
      <c r="S12646" s="1"/>
    </row>
    <row r="12647" spans="17:19" x14ac:dyDescent="0.25">
      <c r="Q12647" s="1"/>
      <c r="R12647" s="1"/>
      <c r="S12647" s="1"/>
    </row>
    <row r="12648" spans="17:19" x14ac:dyDescent="0.25">
      <c r="Q12648" s="1"/>
      <c r="R12648" s="1"/>
      <c r="S12648" s="1"/>
    </row>
    <row r="12649" spans="17:19" x14ac:dyDescent="0.25">
      <c r="Q12649" s="1"/>
      <c r="R12649" s="1"/>
      <c r="S12649" s="1"/>
    </row>
    <row r="12650" spans="17:19" x14ac:dyDescent="0.25">
      <c r="Q12650" s="1"/>
      <c r="R12650" s="1"/>
      <c r="S12650" s="1"/>
    </row>
    <row r="12651" spans="17:19" x14ac:dyDescent="0.25">
      <c r="Q12651" s="1"/>
      <c r="R12651" s="1"/>
      <c r="S12651" s="1"/>
    </row>
    <row r="12652" spans="17:19" x14ac:dyDescent="0.25">
      <c r="Q12652" s="1"/>
      <c r="R12652" s="1"/>
      <c r="S12652" s="1"/>
    </row>
    <row r="12653" spans="17:19" x14ac:dyDescent="0.25">
      <c r="Q12653" s="1"/>
      <c r="R12653" s="1"/>
      <c r="S12653" s="1"/>
    </row>
    <row r="12654" spans="17:19" x14ac:dyDescent="0.25">
      <c r="Q12654" s="1"/>
      <c r="R12654" s="1"/>
      <c r="S12654" s="1"/>
    </row>
    <row r="12655" spans="17:19" x14ac:dyDescent="0.25">
      <c r="Q12655" s="1"/>
      <c r="R12655" s="1"/>
      <c r="S12655" s="1"/>
    </row>
    <row r="12656" spans="17:19" x14ac:dyDescent="0.25">
      <c r="Q12656" s="1"/>
      <c r="R12656" s="1"/>
      <c r="S12656" s="1"/>
    </row>
    <row r="12657" spans="17:19" x14ac:dyDescent="0.25">
      <c r="Q12657" s="1"/>
      <c r="R12657" s="1"/>
      <c r="S12657" s="1"/>
    </row>
    <row r="12658" spans="17:19" x14ac:dyDescent="0.25">
      <c r="Q12658" s="1"/>
      <c r="R12658" s="1"/>
      <c r="S12658" s="1"/>
    </row>
    <row r="12659" spans="17:19" x14ac:dyDescent="0.25">
      <c r="Q12659" s="1"/>
      <c r="R12659" s="1"/>
      <c r="S12659" s="1"/>
    </row>
    <row r="12660" spans="17:19" x14ac:dyDescent="0.25">
      <c r="Q12660" s="1"/>
      <c r="R12660" s="1"/>
      <c r="S12660" s="1"/>
    </row>
    <row r="12661" spans="17:19" x14ac:dyDescent="0.25">
      <c r="Q12661" s="1"/>
      <c r="R12661" s="1"/>
      <c r="S12661" s="1"/>
    </row>
    <row r="12662" spans="17:19" x14ac:dyDescent="0.25">
      <c r="Q12662" s="1"/>
      <c r="R12662" s="1"/>
      <c r="S12662" s="1"/>
    </row>
    <row r="12663" spans="17:19" x14ac:dyDescent="0.25">
      <c r="Q12663" s="1"/>
      <c r="R12663" s="1"/>
      <c r="S12663" s="1"/>
    </row>
    <row r="12664" spans="17:19" x14ac:dyDescent="0.25">
      <c r="Q12664" s="1"/>
      <c r="R12664" s="1"/>
      <c r="S12664" s="1"/>
    </row>
    <row r="12665" spans="17:19" x14ac:dyDescent="0.25">
      <c r="Q12665" s="1"/>
      <c r="R12665" s="1"/>
      <c r="S12665" s="1"/>
    </row>
    <row r="12666" spans="17:19" x14ac:dyDescent="0.25">
      <c r="Q12666" s="1"/>
      <c r="R12666" s="1"/>
      <c r="S12666" s="1"/>
    </row>
    <row r="12667" spans="17:19" x14ac:dyDescent="0.25">
      <c r="Q12667" s="1"/>
      <c r="R12667" s="1"/>
      <c r="S12667" s="1"/>
    </row>
    <row r="12668" spans="17:19" x14ac:dyDescent="0.25">
      <c r="Q12668" s="1"/>
      <c r="R12668" s="1"/>
      <c r="S12668" s="1"/>
    </row>
    <row r="12669" spans="17:19" x14ac:dyDescent="0.25">
      <c r="Q12669" s="1"/>
      <c r="R12669" s="1"/>
      <c r="S12669" s="1"/>
    </row>
    <row r="12670" spans="17:19" x14ac:dyDescent="0.25">
      <c r="Q12670" s="1"/>
      <c r="R12670" s="1"/>
      <c r="S12670" s="1"/>
    </row>
    <row r="12671" spans="17:19" x14ac:dyDescent="0.25">
      <c r="Q12671" s="1"/>
      <c r="R12671" s="1"/>
      <c r="S12671" s="1"/>
    </row>
    <row r="12672" spans="17:19" x14ac:dyDescent="0.25">
      <c r="Q12672" s="1"/>
      <c r="R12672" s="1"/>
      <c r="S12672" s="1"/>
    </row>
    <row r="12673" spans="17:19" x14ac:dyDescent="0.25">
      <c r="Q12673" s="1"/>
      <c r="R12673" s="1"/>
      <c r="S12673" s="1"/>
    </row>
    <row r="12674" spans="17:19" x14ac:dyDescent="0.25">
      <c r="Q12674" s="1"/>
      <c r="R12674" s="1"/>
      <c r="S12674" s="1"/>
    </row>
    <row r="12675" spans="17:19" x14ac:dyDescent="0.25">
      <c r="Q12675" s="1"/>
      <c r="R12675" s="1"/>
      <c r="S12675" s="1"/>
    </row>
    <row r="12676" spans="17:19" x14ac:dyDescent="0.25">
      <c r="Q12676" s="1"/>
      <c r="R12676" s="1"/>
      <c r="S12676" s="1"/>
    </row>
    <row r="12677" spans="17:19" x14ac:dyDescent="0.25">
      <c r="Q12677" s="1"/>
      <c r="R12677" s="1"/>
      <c r="S12677" s="1"/>
    </row>
    <row r="12678" spans="17:19" x14ac:dyDescent="0.25">
      <c r="Q12678" s="1"/>
      <c r="R12678" s="1"/>
      <c r="S12678" s="1"/>
    </row>
    <row r="12679" spans="17:19" x14ac:dyDescent="0.25">
      <c r="Q12679" s="1"/>
      <c r="R12679" s="1"/>
      <c r="S12679" s="1"/>
    </row>
    <row r="12680" spans="17:19" x14ac:dyDescent="0.25">
      <c r="Q12680" s="1"/>
      <c r="R12680" s="1"/>
      <c r="S12680" s="1"/>
    </row>
    <row r="12681" spans="17:19" x14ac:dyDescent="0.25">
      <c r="Q12681" s="1"/>
      <c r="R12681" s="1"/>
      <c r="S12681" s="1"/>
    </row>
    <row r="12682" spans="17:19" x14ac:dyDescent="0.25">
      <c r="Q12682" s="1"/>
      <c r="R12682" s="1"/>
      <c r="S12682" s="1"/>
    </row>
    <row r="12683" spans="17:19" x14ac:dyDescent="0.25">
      <c r="Q12683" s="1"/>
      <c r="R12683" s="1"/>
      <c r="S12683" s="1"/>
    </row>
    <row r="12684" spans="17:19" x14ac:dyDescent="0.25">
      <c r="Q12684" s="1"/>
      <c r="R12684" s="1"/>
      <c r="S12684" s="1"/>
    </row>
    <row r="12685" spans="17:19" x14ac:dyDescent="0.25">
      <c r="Q12685" s="1"/>
      <c r="R12685" s="1"/>
      <c r="S12685" s="1"/>
    </row>
    <row r="12686" spans="17:19" x14ac:dyDescent="0.25">
      <c r="Q12686" s="1"/>
      <c r="R12686" s="1"/>
      <c r="S12686" s="1"/>
    </row>
    <row r="12687" spans="17:19" x14ac:dyDescent="0.25">
      <c r="Q12687" s="1"/>
      <c r="R12687" s="1"/>
      <c r="S12687" s="1"/>
    </row>
    <row r="12688" spans="17:19" x14ac:dyDescent="0.25">
      <c r="Q12688" s="1"/>
      <c r="R12688" s="1"/>
      <c r="S12688" s="1"/>
    </row>
    <row r="12689" spans="17:19" x14ac:dyDescent="0.25">
      <c r="Q12689" s="1"/>
      <c r="R12689" s="1"/>
      <c r="S12689" s="1"/>
    </row>
    <row r="12690" spans="17:19" x14ac:dyDescent="0.25">
      <c r="Q12690" s="1"/>
      <c r="R12690" s="1"/>
      <c r="S12690" s="1"/>
    </row>
    <row r="12691" spans="17:19" x14ac:dyDescent="0.25">
      <c r="Q12691" s="1"/>
      <c r="R12691" s="1"/>
      <c r="S12691" s="1"/>
    </row>
    <row r="12692" spans="17:19" x14ac:dyDescent="0.25">
      <c r="Q12692" s="1"/>
      <c r="R12692" s="1"/>
      <c r="S12692" s="1"/>
    </row>
    <row r="12693" spans="17:19" x14ac:dyDescent="0.25">
      <c r="Q12693" s="1"/>
      <c r="R12693" s="1"/>
      <c r="S12693" s="1"/>
    </row>
    <row r="12694" spans="17:19" x14ac:dyDescent="0.25">
      <c r="Q12694" s="1"/>
      <c r="R12694" s="1"/>
      <c r="S12694" s="1"/>
    </row>
    <row r="12695" spans="17:19" x14ac:dyDescent="0.25">
      <c r="Q12695" s="1"/>
      <c r="R12695" s="1"/>
      <c r="S12695" s="1"/>
    </row>
    <row r="12696" spans="17:19" x14ac:dyDescent="0.25">
      <c r="Q12696" s="1"/>
      <c r="R12696" s="1"/>
      <c r="S12696" s="1"/>
    </row>
    <row r="12697" spans="17:19" x14ac:dyDescent="0.25">
      <c r="Q12697" s="1"/>
      <c r="R12697" s="1"/>
      <c r="S12697" s="1"/>
    </row>
    <row r="12698" spans="17:19" x14ac:dyDescent="0.25">
      <c r="Q12698" s="1"/>
      <c r="R12698" s="1"/>
      <c r="S12698" s="1"/>
    </row>
    <row r="12699" spans="17:19" x14ac:dyDescent="0.25">
      <c r="Q12699" s="1"/>
      <c r="R12699" s="1"/>
      <c r="S12699" s="1"/>
    </row>
    <row r="12700" spans="17:19" x14ac:dyDescent="0.25">
      <c r="Q12700" s="1"/>
      <c r="R12700" s="1"/>
      <c r="S12700" s="1"/>
    </row>
    <row r="12701" spans="17:19" x14ac:dyDescent="0.25">
      <c r="Q12701" s="1"/>
      <c r="R12701" s="1"/>
      <c r="S12701" s="1"/>
    </row>
    <row r="12702" spans="17:19" x14ac:dyDescent="0.25">
      <c r="Q12702" s="1"/>
      <c r="R12702" s="1"/>
      <c r="S12702" s="1"/>
    </row>
    <row r="12703" spans="17:19" x14ac:dyDescent="0.25">
      <c r="Q12703" s="1"/>
      <c r="R12703" s="1"/>
      <c r="S12703" s="1"/>
    </row>
    <row r="12704" spans="17:19" x14ac:dyDescent="0.25">
      <c r="Q12704" s="1"/>
      <c r="R12704" s="1"/>
      <c r="S12704" s="1"/>
    </row>
    <row r="12705" spans="17:19" x14ac:dyDescent="0.25">
      <c r="Q12705" s="1"/>
      <c r="R12705" s="1"/>
      <c r="S12705" s="1"/>
    </row>
    <row r="12706" spans="17:19" x14ac:dyDescent="0.25">
      <c r="Q12706" s="1"/>
      <c r="R12706" s="1"/>
      <c r="S12706" s="1"/>
    </row>
    <row r="12707" spans="17:19" x14ac:dyDescent="0.25">
      <c r="Q12707" s="1"/>
      <c r="R12707" s="1"/>
      <c r="S12707" s="1"/>
    </row>
    <row r="12708" spans="17:19" x14ac:dyDescent="0.25">
      <c r="Q12708" s="1"/>
      <c r="R12708" s="1"/>
      <c r="S12708" s="1"/>
    </row>
    <row r="12709" spans="17:19" x14ac:dyDescent="0.25">
      <c r="Q12709" s="1"/>
      <c r="R12709" s="1"/>
      <c r="S12709" s="1"/>
    </row>
    <row r="12710" spans="17:19" x14ac:dyDescent="0.25">
      <c r="Q12710" s="1"/>
      <c r="R12710" s="1"/>
      <c r="S12710" s="1"/>
    </row>
    <row r="12711" spans="17:19" x14ac:dyDescent="0.25">
      <c r="Q12711" s="1"/>
      <c r="R12711" s="1"/>
      <c r="S12711" s="1"/>
    </row>
    <row r="12712" spans="17:19" x14ac:dyDescent="0.25">
      <c r="Q12712" s="1"/>
      <c r="R12712" s="1"/>
      <c r="S12712" s="1"/>
    </row>
    <row r="12713" spans="17:19" x14ac:dyDescent="0.25">
      <c r="Q12713" s="1"/>
      <c r="R12713" s="1"/>
      <c r="S12713" s="1"/>
    </row>
    <row r="12714" spans="17:19" x14ac:dyDescent="0.25">
      <c r="Q12714" s="1"/>
      <c r="R12714" s="1"/>
      <c r="S12714" s="1"/>
    </row>
    <row r="12715" spans="17:19" x14ac:dyDescent="0.25">
      <c r="Q12715" s="1"/>
      <c r="R12715" s="1"/>
      <c r="S12715" s="1"/>
    </row>
    <row r="12716" spans="17:19" x14ac:dyDescent="0.25">
      <c r="Q12716" s="1"/>
      <c r="R12716" s="1"/>
      <c r="S12716" s="1"/>
    </row>
    <row r="12717" spans="17:19" x14ac:dyDescent="0.25">
      <c r="Q12717" s="1"/>
      <c r="R12717" s="1"/>
      <c r="S12717" s="1"/>
    </row>
    <row r="12718" spans="17:19" x14ac:dyDescent="0.25">
      <c r="Q12718" s="1"/>
      <c r="R12718" s="1"/>
      <c r="S12718" s="1"/>
    </row>
    <row r="12719" spans="17:19" x14ac:dyDescent="0.25">
      <c r="Q12719" s="1"/>
      <c r="R12719" s="1"/>
      <c r="S12719" s="1"/>
    </row>
    <row r="12720" spans="17:19" x14ac:dyDescent="0.25">
      <c r="Q12720" s="1"/>
      <c r="R12720" s="1"/>
      <c r="S12720" s="1"/>
    </row>
    <row r="12721" spans="17:19" x14ac:dyDescent="0.25">
      <c r="Q12721" s="1"/>
      <c r="R12721" s="1"/>
      <c r="S12721" s="1"/>
    </row>
    <row r="12722" spans="17:19" x14ac:dyDescent="0.25">
      <c r="Q12722" s="1"/>
      <c r="R12722" s="1"/>
      <c r="S12722" s="1"/>
    </row>
    <row r="12723" spans="17:19" x14ac:dyDescent="0.25">
      <c r="Q12723" s="1"/>
      <c r="R12723" s="1"/>
      <c r="S12723" s="1"/>
    </row>
    <row r="12724" spans="17:19" x14ac:dyDescent="0.25">
      <c r="Q12724" s="1"/>
      <c r="R12724" s="1"/>
      <c r="S12724" s="1"/>
    </row>
    <row r="12725" spans="17:19" x14ac:dyDescent="0.25">
      <c r="Q12725" s="1"/>
      <c r="R12725" s="1"/>
      <c r="S12725" s="1"/>
    </row>
    <row r="12726" spans="17:19" x14ac:dyDescent="0.25">
      <c r="Q12726" s="1"/>
      <c r="R12726" s="1"/>
      <c r="S12726" s="1"/>
    </row>
    <row r="12727" spans="17:19" x14ac:dyDescent="0.25">
      <c r="Q12727" s="1"/>
      <c r="R12727" s="1"/>
      <c r="S12727" s="1"/>
    </row>
    <row r="12728" spans="17:19" x14ac:dyDescent="0.25">
      <c r="Q12728" s="1"/>
      <c r="R12728" s="1"/>
      <c r="S12728" s="1"/>
    </row>
    <row r="12729" spans="17:19" x14ac:dyDescent="0.25">
      <c r="Q12729" s="1"/>
      <c r="R12729" s="1"/>
      <c r="S12729" s="1"/>
    </row>
    <row r="12730" spans="17:19" x14ac:dyDescent="0.25">
      <c r="Q12730" s="1"/>
      <c r="R12730" s="1"/>
      <c r="S12730" s="1"/>
    </row>
    <row r="12731" spans="17:19" x14ac:dyDescent="0.25">
      <c r="Q12731" s="1"/>
      <c r="R12731" s="1"/>
      <c r="S12731" s="1"/>
    </row>
    <row r="12732" spans="17:19" x14ac:dyDescent="0.25">
      <c r="Q12732" s="1"/>
      <c r="R12732" s="1"/>
      <c r="S12732" s="1"/>
    </row>
    <row r="12733" spans="17:19" x14ac:dyDescent="0.25">
      <c r="Q12733" s="1"/>
      <c r="R12733" s="1"/>
      <c r="S12733" s="1"/>
    </row>
    <row r="12734" spans="17:19" x14ac:dyDescent="0.25">
      <c r="Q12734" s="1"/>
      <c r="R12734" s="1"/>
      <c r="S12734" s="1"/>
    </row>
    <row r="12735" spans="17:19" x14ac:dyDescent="0.25">
      <c r="Q12735" s="1"/>
      <c r="R12735" s="1"/>
      <c r="S12735" s="1"/>
    </row>
    <row r="12736" spans="17:19" x14ac:dyDescent="0.25">
      <c r="Q12736" s="1"/>
      <c r="R12736" s="1"/>
      <c r="S12736" s="1"/>
    </row>
    <row r="12737" spans="17:19" x14ac:dyDescent="0.25">
      <c r="Q12737" s="1"/>
      <c r="R12737" s="1"/>
      <c r="S12737" s="1"/>
    </row>
    <row r="12738" spans="17:19" x14ac:dyDescent="0.25">
      <c r="Q12738" s="1"/>
      <c r="R12738" s="1"/>
      <c r="S12738" s="1"/>
    </row>
    <row r="12739" spans="17:19" x14ac:dyDescent="0.25">
      <c r="Q12739" s="1"/>
      <c r="R12739" s="1"/>
      <c r="S12739" s="1"/>
    </row>
    <row r="12740" spans="17:19" x14ac:dyDescent="0.25">
      <c r="Q12740" s="1"/>
      <c r="R12740" s="1"/>
      <c r="S12740" s="1"/>
    </row>
    <row r="12741" spans="17:19" x14ac:dyDescent="0.25">
      <c r="Q12741" s="1"/>
      <c r="R12741" s="1"/>
      <c r="S12741" s="1"/>
    </row>
    <row r="12742" spans="17:19" x14ac:dyDescent="0.25">
      <c r="Q12742" s="1"/>
      <c r="R12742" s="1"/>
      <c r="S12742" s="1"/>
    </row>
    <row r="12743" spans="17:19" x14ac:dyDescent="0.25">
      <c r="Q12743" s="1"/>
      <c r="R12743" s="1"/>
      <c r="S12743" s="1"/>
    </row>
    <row r="12744" spans="17:19" x14ac:dyDescent="0.25">
      <c r="Q12744" s="1"/>
      <c r="R12744" s="1"/>
      <c r="S12744" s="1"/>
    </row>
    <row r="12745" spans="17:19" x14ac:dyDescent="0.25">
      <c r="Q12745" s="1"/>
      <c r="R12745" s="1"/>
      <c r="S12745" s="1"/>
    </row>
    <row r="12746" spans="17:19" x14ac:dyDescent="0.25">
      <c r="Q12746" s="1"/>
      <c r="R12746" s="1"/>
      <c r="S12746" s="1"/>
    </row>
    <row r="12747" spans="17:19" x14ac:dyDescent="0.25">
      <c r="Q12747" s="1"/>
      <c r="R12747" s="1"/>
      <c r="S12747" s="1"/>
    </row>
    <row r="12748" spans="17:19" x14ac:dyDescent="0.25">
      <c r="Q12748" s="1"/>
      <c r="R12748" s="1"/>
      <c r="S12748" s="1"/>
    </row>
    <row r="12749" spans="17:19" x14ac:dyDescent="0.25">
      <c r="Q12749" s="1"/>
      <c r="R12749" s="1"/>
      <c r="S12749" s="1"/>
    </row>
    <row r="12750" spans="17:19" x14ac:dyDescent="0.25">
      <c r="Q12750" s="1"/>
      <c r="R12750" s="1"/>
      <c r="S12750" s="1"/>
    </row>
    <row r="12751" spans="17:19" x14ac:dyDescent="0.25">
      <c r="Q12751" s="1"/>
      <c r="R12751" s="1"/>
      <c r="S12751" s="1"/>
    </row>
    <row r="12752" spans="17:19" x14ac:dyDescent="0.25">
      <c r="Q12752" s="1"/>
      <c r="R12752" s="1"/>
      <c r="S12752" s="1"/>
    </row>
    <row r="12753" spans="17:19" x14ac:dyDescent="0.25">
      <c r="Q12753" s="1"/>
      <c r="R12753" s="1"/>
      <c r="S12753" s="1"/>
    </row>
    <row r="12754" spans="17:19" x14ac:dyDescent="0.25">
      <c r="Q12754" s="1"/>
      <c r="R12754" s="1"/>
      <c r="S12754" s="1"/>
    </row>
    <row r="12755" spans="17:19" x14ac:dyDescent="0.25">
      <c r="Q12755" s="1"/>
      <c r="R12755" s="1"/>
      <c r="S12755" s="1"/>
    </row>
    <row r="12756" spans="17:19" x14ac:dyDescent="0.25">
      <c r="Q12756" s="1"/>
      <c r="R12756" s="1"/>
      <c r="S12756" s="1"/>
    </row>
    <row r="12757" spans="17:19" x14ac:dyDescent="0.25">
      <c r="Q12757" s="1"/>
      <c r="R12757" s="1"/>
      <c r="S12757" s="1"/>
    </row>
    <row r="12758" spans="17:19" x14ac:dyDescent="0.25">
      <c r="Q12758" s="1"/>
      <c r="R12758" s="1"/>
      <c r="S12758" s="1"/>
    </row>
    <row r="12759" spans="17:19" x14ac:dyDescent="0.25">
      <c r="Q12759" s="1"/>
      <c r="R12759" s="1"/>
      <c r="S12759" s="1"/>
    </row>
    <row r="12760" spans="17:19" x14ac:dyDescent="0.25">
      <c r="Q12760" s="1"/>
      <c r="R12760" s="1"/>
      <c r="S12760" s="1"/>
    </row>
    <row r="12761" spans="17:19" x14ac:dyDescent="0.25">
      <c r="Q12761" s="1"/>
      <c r="R12761" s="1"/>
      <c r="S12761" s="1"/>
    </row>
    <row r="12762" spans="17:19" x14ac:dyDescent="0.25">
      <c r="Q12762" s="1"/>
      <c r="R12762" s="1"/>
      <c r="S12762" s="1"/>
    </row>
    <row r="12763" spans="17:19" x14ac:dyDescent="0.25">
      <c r="Q12763" s="1"/>
      <c r="R12763" s="1"/>
      <c r="S12763" s="1"/>
    </row>
    <row r="12764" spans="17:19" x14ac:dyDescent="0.25">
      <c r="Q12764" s="1"/>
      <c r="R12764" s="1"/>
      <c r="S12764" s="1"/>
    </row>
    <row r="12765" spans="17:19" x14ac:dyDescent="0.25">
      <c r="Q12765" s="1"/>
      <c r="R12765" s="1"/>
      <c r="S12765" s="1"/>
    </row>
    <row r="12766" spans="17:19" x14ac:dyDescent="0.25">
      <c r="Q12766" s="1"/>
      <c r="R12766" s="1"/>
      <c r="S12766" s="1"/>
    </row>
    <row r="12767" spans="17:19" x14ac:dyDescent="0.25">
      <c r="Q12767" s="1"/>
      <c r="R12767" s="1"/>
      <c r="S12767" s="1"/>
    </row>
    <row r="12768" spans="17:19" x14ac:dyDescent="0.25">
      <c r="Q12768" s="1"/>
      <c r="R12768" s="1"/>
      <c r="S12768" s="1"/>
    </row>
    <row r="12769" spans="17:19" x14ac:dyDescent="0.25">
      <c r="Q12769" s="1"/>
      <c r="R12769" s="1"/>
      <c r="S12769" s="1"/>
    </row>
    <row r="12770" spans="17:19" x14ac:dyDescent="0.25">
      <c r="Q12770" s="1"/>
      <c r="R12770" s="1"/>
      <c r="S12770" s="1"/>
    </row>
    <row r="12771" spans="17:19" x14ac:dyDescent="0.25">
      <c r="Q12771" s="1"/>
      <c r="R12771" s="1"/>
      <c r="S12771" s="1"/>
    </row>
    <row r="12772" spans="17:19" x14ac:dyDescent="0.25">
      <c r="Q12772" s="1"/>
      <c r="R12772" s="1"/>
      <c r="S12772" s="1"/>
    </row>
    <row r="12773" spans="17:19" x14ac:dyDescent="0.25">
      <c r="Q12773" s="1"/>
      <c r="R12773" s="1"/>
      <c r="S12773" s="1"/>
    </row>
    <row r="12774" spans="17:19" x14ac:dyDescent="0.25">
      <c r="Q12774" s="1"/>
      <c r="R12774" s="1"/>
      <c r="S12774" s="1"/>
    </row>
    <row r="12775" spans="17:19" x14ac:dyDescent="0.25">
      <c r="Q12775" s="1"/>
      <c r="R12775" s="1"/>
      <c r="S12775" s="1"/>
    </row>
    <row r="12776" spans="17:19" x14ac:dyDescent="0.25">
      <c r="Q12776" s="1"/>
      <c r="R12776" s="1"/>
      <c r="S12776" s="1"/>
    </row>
    <row r="12777" spans="17:19" x14ac:dyDescent="0.25">
      <c r="Q12777" s="1"/>
      <c r="R12777" s="1"/>
      <c r="S12777" s="1"/>
    </row>
    <row r="12778" spans="17:19" x14ac:dyDescent="0.25">
      <c r="Q12778" s="1"/>
      <c r="R12778" s="1"/>
      <c r="S12778" s="1"/>
    </row>
    <row r="12779" spans="17:19" x14ac:dyDescent="0.25">
      <c r="Q12779" s="1"/>
      <c r="R12779" s="1"/>
      <c r="S12779" s="1"/>
    </row>
    <row r="12780" spans="17:19" x14ac:dyDescent="0.25">
      <c r="Q12780" s="1"/>
      <c r="R12780" s="1"/>
      <c r="S12780" s="1"/>
    </row>
    <row r="12781" spans="17:19" x14ac:dyDescent="0.25">
      <c r="Q12781" s="1"/>
      <c r="R12781" s="1"/>
      <c r="S12781" s="1"/>
    </row>
    <row r="12782" spans="17:19" x14ac:dyDescent="0.25">
      <c r="Q12782" s="1"/>
      <c r="R12782" s="1"/>
      <c r="S12782" s="1"/>
    </row>
    <row r="12783" spans="17:19" x14ac:dyDescent="0.25">
      <c r="Q12783" s="1"/>
      <c r="R12783" s="1"/>
      <c r="S12783" s="1"/>
    </row>
    <row r="12784" spans="17:19" x14ac:dyDescent="0.25">
      <c r="Q12784" s="1"/>
      <c r="R12784" s="1"/>
      <c r="S12784" s="1"/>
    </row>
    <row r="12785" spans="17:19" x14ac:dyDescent="0.25">
      <c r="Q12785" s="1"/>
      <c r="R12785" s="1"/>
      <c r="S12785" s="1"/>
    </row>
    <row r="12786" spans="17:19" x14ac:dyDescent="0.25">
      <c r="Q12786" s="1"/>
      <c r="R12786" s="1"/>
      <c r="S12786" s="1"/>
    </row>
    <row r="12787" spans="17:19" x14ac:dyDescent="0.25">
      <c r="Q12787" s="1"/>
      <c r="R12787" s="1"/>
      <c r="S12787" s="1"/>
    </row>
    <row r="12788" spans="17:19" x14ac:dyDescent="0.25">
      <c r="Q12788" s="1"/>
      <c r="R12788" s="1"/>
      <c r="S12788" s="1"/>
    </row>
    <row r="12789" spans="17:19" x14ac:dyDescent="0.25">
      <c r="Q12789" s="1"/>
      <c r="R12789" s="1"/>
      <c r="S12789" s="1"/>
    </row>
    <row r="12790" spans="17:19" x14ac:dyDescent="0.25">
      <c r="Q12790" s="1"/>
      <c r="R12790" s="1"/>
      <c r="S12790" s="1"/>
    </row>
    <row r="12791" spans="17:19" x14ac:dyDescent="0.25">
      <c r="Q12791" s="1"/>
      <c r="R12791" s="1"/>
      <c r="S12791" s="1"/>
    </row>
    <row r="12792" spans="17:19" x14ac:dyDescent="0.25">
      <c r="Q12792" s="1"/>
      <c r="R12792" s="1"/>
      <c r="S12792" s="1"/>
    </row>
    <row r="12793" spans="17:19" x14ac:dyDescent="0.25">
      <c r="Q12793" s="1"/>
      <c r="R12793" s="1"/>
      <c r="S12793" s="1"/>
    </row>
    <row r="12794" spans="17:19" x14ac:dyDescent="0.25">
      <c r="Q12794" s="1"/>
      <c r="R12794" s="1"/>
      <c r="S12794" s="1"/>
    </row>
    <row r="12795" spans="17:19" x14ac:dyDescent="0.25">
      <c r="Q12795" s="1"/>
      <c r="R12795" s="1"/>
      <c r="S12795" s="1"/>
    </row>
    <row r="12796" spans="17:19" x14ac:dyDescent="0.25">
      <c r="Q12796" s="1"/>
      <c r="R12796" s="1"/>
      <c r="S12796" s="1"/>
    </row>
    <row r="12797" spans="17:19" x14ac:dyDescent="0.25">
      <c r="Q12797" s="1"/>
      <c r="R12797" s="1"/>
      <c r="S12797" s="1"/>
    </row>
    <row r="12798" spans="17:19" x14ac:dyDescent="0.25">
      <c r="Q12798" s="1"/>
      <c r="R12798" s="1"/>
      <c r="S12798" s="1"/>
    </row>
    <row r="12799" spans="17:19" x14ac:dyDescent="0.25">
      <c r="Q12799" s="1"/>
      <c r="R12799" s="1"/>
      <c r="S12799" s="1"/>
    </row>
    <row r="12800" spans="17:19" x14ac:dyDescent="0.25">
      <c r="Q12800" s="1"/>
      <c r="R12800" s="1"/>
      <c r="S12800" s="1"/>
    </row>
    <row r="12801" spans="17:19" x14ac:dyDescent="0.25">
      <c r="Q12801" s="1"/>
      <c r="R12801" s="1"/>
      <c r="S12801" s="1"/>
    </row>
    <row r="12802" spans="17:19" x14ac:dyDescent="0.25">
      <c r="Q12802" s="1"/>
      <c r="R12802" s="1"/>
      <c r="S12802" s="1"/>
    </row>
    <row r="12803" spans="17:19" x14ac:dyDescent="0.25">
      <c r="Q12803" s="1"/>
      <c r="R12803" s="1"/>
      <c r="S12803" s="1"/>
    </row>
    <row r="12804" spans="17:19" x14ac:dyDescent="0.25">
      <c r="Q12804" s="1"/>
      <c r="R12804" s="1"/>
      <c r="S12804" s="1"/>
    </row>
    <row r="12805" spans="17:19" x14ac:dyDescent="0.25">
      <c r="Q12805" s="1"/>
      <c r="R12805" s="1"/>
      <c r="S12805" s="1"/>
    </row>
    <row r="12806" spans="17:19" x14ac:dyDescent="0.25">
      <c r="Q12806" s="1"/>
      <c r="R12806" s="1"/>
      <c r="S12806" s="1"/>
    </row>
    <row r="12807" spans="17:19" x14ac:dyDescent="0.25">
      <c r="Q12807" s="1"/>
      <c r="R12807" s="1"/>
      <c r="S12807" s="1"/>
    </row>
    <row r="12808" spans="17:19" x14ac:dyDescent="0.25">
      <c r="Q12808" s="1"/>
      <c r="R12808" s="1"/>
      <c r="S12808" s="1"/>
    </row>
    <row r="12809" spans="17:19" x14ac:dyDescent="0.25">
      <c r="Q12809" s="1"/>
      <c r="R12809" s="1"/>
      <c r="S12809" s="1"/>
    </row>
    <row r="12810" spans="17:19" x14ac:dyDescent="0.25">
      <c r="Q12810" s="1"/>
      <c r="R12810" s="1"/>
      <c r="S12810" s="1"/>
    </row>
    <row r="12811" spans="17:19" x14ac:dyDescent="0.25">
      <c r="Q12811" s="1"/>
      <c r="R12811" s="1"/>
      <c r="S12811" s="1"/>
    </row>
    <row r="12812" spans="17:19" x14ac:dyDescent="0.25">
      <c r="Q12812" s="1"/>
      <c r="R12812" s="1"/>
      <c r="S12812" s="1"/>
    </row>
    <row r="12813" spans="17:19" x14ac:dyDescent="0.25">
      <c r="Q12813" s="1"/>
      <c r="R12813" s="1"/>
      <c r="S12813" s="1"/>
    </row>
    <row r="12814" spans="17:19" x14ac:dyDescent="0.25">
      <c r="Q12814" s="1"/>
      <c r="R12814" s="1"/>
      <c r="S12814" s="1"/>
    </row>
    <row r="12815" spans="17:19" x14ac:dyDescent="0.25">
      <c r="Q12815" s="1"/>
      <c r="R12815" s="1"/>
      <c r="S12815" s="1"/>
    </row>
    <row r="12816" spans="17:19" x14ac:dyDescent="0.25">
      <c r="Q12816" s="1"/>
      <c r="R12816" s="1"/>
      <c r="S12816" s="1"/>
    </row>
    <row r="12817" spans="17:19" x14ac:dyDescent="0.25">
      <c r="Q12817" s="1"/>
      <c r="R12817" s="1"/>
      <c r="S12817" s="1"/>
    </row>
    <row r="12818" spans="17:19" x14ac:dyDescent="0.25">
      <c r="Q12818" s="1"/>
      <c r="R12818" s="1"/>
      <c r="S12818" s="1"/>
    </row>
    <row r="12819" spans="17:19" x14ac:dyDescent="0.25">
      <c r="Q12819" s="1"/>
      <c r="R12819" s="1"/>
      <c r="S12819" s="1"/>
    </row>
    <row r="12820" spans="17:19" x14ac:dyDescent="0.25">
      <c r="Q12820" s="1"/>
      <c r="R12820" s="1"/>
      <c r="S12820" s="1"/>
    </row>
    <row r="12821" spans="17:19" x14ac:dyDescent="0.25">
      <c r="Q12821" s="1"/>
      <c r="R12821" s="1"/>
      <c r="S12821" s="1"/>
    </row>
    <row r="12822" spans="17:19" x14ac:dyDescent="0.25">
      <c r="Q12822" s="1"/>
      <c r="R12822" s="1"/>
      <c r="S12822" s="1"/>
    </row>
    <row r="12823" spans="17:19" x14ac:dyDescent="0.25">
      <c r="Q12823" s="1"/>
      <c r="R12823" s="1"/>
      <c r="S12823" s="1"/>
    </row>
    <row r="12824" spans="17:19" x14ac:dyDescent="0.25">
      <c r="Q12824" s="1"/>
      <c r="R12824" s="1"/>
      <c r="S12824" s="1"/>
    </row>
    <row r="12825" spans="17:19" x14ac:dyDescent="0.25">
      <c r="Q12825" s="1"/>
      <c r="R12825" s="1"/>
      <c r="S12825" s="1"/>
    </row>
    <row r="12826" spans="17:19" x14ac:dyDescent="0.25">
      <c r="Q12826" s="1"/>
      <c r="R12826" s="1"/>
      <c r="S12826" s="1"/>
    </row>
    <row r="12827" spans="17:19" x14ac:dyDescent="0.25">
      <c r="Q12827" s="1"/>
      <c r="R12827" s="1"/>
      <c r="S12827" s="1"/>
    </row>
    <row r="12828" spans="17:19" x14ac:dyDescent="0.25">
      <c r="Q12828" s="1"/>
      <c r="R12828" s="1"/>
      <c r="S12828" s="1"/>
    </row>
    <row r="12829" spans="17:19" x14ac:dyDescent="0.25">
      <c r="Q12829" s="1"/>
      <c r="R12829" s="1"/>
      <c r="S12829" s="1"/>
    </row>
    <row r="12830" spans="17:19" x14ac:dyDescent="0.25">
      <c r="Q12830" s="1"/>
      <c r="R12830" s="1"/>
      <c r="S12830" s="1"/>
    </row>
    <row r="12831" spans="17:19" x14ac:dyDescent="0.25">
      <c r="Q12831" s="1"/>
      <c r="R12831" s="1"/>
      <c r="S12831" s="1"/>
    </row>
    <row r="12832" spans="17:19" x14ac:dyDescent="0.25">
      <c r="Q12832" s="1"/>
      <c r="R12832" s="1"/>
      <c r="S12832" s="1"/>
    </row>
    <row r="12833" spans="17:19" x14ac:dyDescent="0.25">
      <c r="Q12833" s="1"/>
      <c r="R12833" s="1"/>
      <c r="S12833" s="1"/>
    </row>
    <row r="12834" spans="17:19" x14ac:dyDescent="0.25">
      <c r="Q12834" s="1"/>
      <c r="R12834" s="1"/>
      <c r="S12834" s="1"/>
    </row>
    <row r="12835" spans="17:19" x14ac:dyDescent="0.25">
      <c r="Q12835" s="1"/>
      <c r="R12835" s="1"/>
      <c r="S12835" s="1"/>
    </row>
    <row r="12836" spans="17:19" x14ac:dyDescent="0.25">
      <c r="Q12836" s="1"/>
      <c r="R12836" s="1"/>
      <c r="S12836" s="1"/>
    </row>
    <row r="12837" spans="17:19" x14ac:dyDescent="0.25">
      <c r="Q12837" s="1"/>
      <c r="R12837" s="1"/>
      <c r="S12837" s="1"/>
    </row>
    <row r="12838" spans="17:19" x14ac:dyDescent="0.25">
      <c r="Q12838" s="1"/>
      <c r="R12838" s="1"/>
      <c r="S12838" s="1"/>
    </row>
    <row r="12839" spans="17:19" x14ac:dyDescent="0.25">
      <c r="Q12839" s="1"/>
      <c r="R12839" s="1"/>
      <c r="S12839" s="1"/>
    </row>
    <row r="12840" spans="17:19" x14ac:dyDescent="0.25">
      <c r="Q12840" s="1"/>
      <c r="R12840" s="1"/>
      <c r="S12840" s="1"/>
    </row>
    <row r="12841" spans="17:19" x14ac:dyDescent="0.25">
      <c r="Q12841" s="1"/>
      <c r="R12841" s="1"/>
      <c r="S12841" s="1"/>
    </row>
    <row r="12842" spans="17:19" x14ac:dyDescent="0.25">
      <c r="Q12842" s="1"/>
      <c r="R12842" s="1"/>
      <c r="S12842" s="1"/>
    </row>
    <row r="12843" spans="17:19" x14ac:dyDescent="0.25">
      <c r="Q12843" s="1"/>
      <c r="R12843" s="1"/>
      <c r="S12843" s="1"/>
    </row>
    <row r="12844" spans="17:19" x14ac:dyDescent="0.25">
      <c r="Q12844" s="1"/>
      <c r="R12844" s="1"/>
      <c r="S12844" s="1"/>
    </row>
    <row r="12845" spans="17:19" x14ac:dyDescent="0.25">
      <c r="Q12845" s="1"/>
      <c r="R12845" s="1"/>
      <c r="S12845" s="1"/>
    </row>
    <row r="12846" spans="17:19" x14ac:dyDescent="0.25">
      <c r="Q12846" s="1"/>
      <c r="R12846" s="1"/>
      <c r="S12846" s="1"/>
    </row>
    <row r="12847" spans="17:19" x14ac:dyDescent="0.25">
      <c r="Q12847" s="1"/>
      <c r="R12847" s="1"/>
      <c r="S12847" s="1"/>
    </row>
    <row r="12848" spans="17:19" x14ac:dyDescent="0.25">
      <c r="Q12848" s="1"/>
      <c r="R12848" s="1"/>
      <c r="S12848" s="1"/>
    </row>
    <row r="12849" spans="17:19" x14ac:dyDescent="0.25">
      <c r="Q12849" s="1"/>
      <c r="R12849" s="1"/>
      <c r="S12849" s="1"/>
    </row>
    <row r="12850" spans="17:19" x14ac:dyDescent="0.25">
      <c r="Q12850" s="1"/>
      <c r="R12850" s="1"/>
      <c r="S12850" s="1"/>
    </row>
    <row r="12851" spans="17:19" x14ac:dyDescent="0.25">
      <c r="Q12851" s="1"/>
      <c r="R12851" s="1"/>
      <c r="S12851" s="1"/>
    </row>
    <row r="12852" spans="17:19" x14ac:dyDescent="0.25">
      <c r="Q12852" s="1"/>
      <c r="R12852" s="1"/>
      <c r="S12852" s="1"/>
    </row>
    <row r="12853" spans="17:19" x14ac:dyDescent="0.25">
      <c r="Q12853" s="1"/>
      <c r="R12853" s="1"/>
      <c r="S12853" s="1"/>
    </row>
    <row r="12854" spans="17:19" x14ac:dyDescent="0.25">
      <c r="Q12854" s="1"/>
      <c r="R12854" s="1"/>
      <c r="S12854" s="1"/>
    </row>
    <row r="12855" spans="17:19" x14ac:dyDescent="0.25">
      <c r="Q12855" s="1"/>
      <c r="R12855" s="1"/>
      <c r="S12855" s="1"/>
    </row>
    <row r="12856" spans="17:19" x14ac:dyDescent="0.25">
      <c r="Q12856" s="1"/>
      <c r="R12856" s="1"/>
      <c r="S12856" s="1"/>
    </row>
    <row r="12857" spans="17:19" x14ac:dyDescent="0.25">
      <c r="Q12857" s="1"/>
      <c r="R12857" s="1"/>
      <c r="S12857" s="1"/>
    </row>
    <row r="12858" spans="17:19" x14ac:dyDescent="0.25">
      <c r="Q12858" s="1"/>
      <c r="R12858" s="1"/>
      <c r="S12858" s="1"/>
    </row>
    <row r="12859" spans="17:19" x14ac:dyDescent="0.25">
      <c r="Q12859" s="1"/>
      <c r="R12859" s="1"/>
      <c r="S12859" s="1"/>
    </row>
    <row r="12860" spans="17:19" x14ac:dyDescent="0.25">
      <c r="Q12860" s="1"/>
      <c r="R12860" s="1"/>
      <c r="S12860" s="1"/>
    </row>
    <row r="12861" spans="17:19" x14ac:dyDescent="0.25">
      <c r="Q12861" s="1"/>
      <c r="R12861" s="1"/>
      <c r="S12861" s="1"/>
    </row>
    <row r="12862" spans="17:19" x14ac:dyDescent="0.25">
      <c r="Q12862" s="1"/>
      <c r="R12862" s="1"/>
      <c r="S12862" s="1"/>
    </row>
    <row r="12863" spans="17:19" x14ac:dyDescent="0.25">
      <c r="Q12863" s="1"/>
      <c r="R12863" s="1"/>
      <c r="S12863" s="1"/>
    </row>
    <row r="12864" spans="17:19" x14ac:dyDescent="0.25">
      <c r="Q12864" s="1"/>
      <c r="R12864" s="1"/>
      <c r="S12864" s="1"/>
    </row>
    <row r="12865" spans="17:19" x14ac:dyDescent="0.25">
      <c r="Q12865" s="1"/>
      <c r="R12865" s="1"/>
      <c r="S12865" s="1"/>
    </row>
    <row r="12866" spans="17:19" x14ac:dyDescent="0.25">
      <c r="Q12866" s="1"/>
      <c r="R12866" s="1"/>
      <c r="S12866" s="1"/>
    </row>
    <row r="12867" spans="17:19" x14ac:dyDescent="0.25">
      <c r="Q12867" s="1"/>
      <c r="R12867" s="1"/>
      <c r="S12867" s="1"/>
    </row>
    <row r="12868" spans="17:19" x14ac:dyDescent="0.25">
      <c r="Q12868" s="1"/>
      <c r="R12868" s="1"/>
      <c r="S12868" s="1"/>
    </row>
    <row r="12869" spans="17:19" x14ac:dyDescent="0.25">
      <c r="Q12869" s="1"/>
      <c r="R12869" s="1"/>
      <c r="S12869" s="1"/>
    </row>
    <row r="12870" spans="17:19" x14ac:dyDescent="0.25">
      <c r="Q12870" s="1"/>
      <c r="R12870" s="1"/>
      <c r="S12870" s="1"/>
    </row>
    <row r="12871" spans="17:19" x14ac:dyDescent="0.25">
      <c r="Q12871" s="1"/>
      <c r="R12871" s="1"/>
      <c r="S12871" s="1"/>
    </row>
    <row r="12872" spans="17:19" x14ac:dyDescent="0.25">
      <c r="Q12872" s="1"/>
      <c r="R12872" s="1"/>
      <c r="S12872" s="1"/>
    </row>
    <row r="12873" spans="17:19" x14ac:dyDescent="0.25">
      <c r="Q12873" s="1"/>
      <c r="R12873" s="1"/>
      <c r="S12873" s="1"/>
    </row>
    <row r="12874" spans="17:19" x14ac:dyDescent="0.25">
      <c r="Q12874" s="1"/>
      <c r="R12874" s="1"/>
      <c r="S12874" s="1"/>
    </row>
    <row r="12875" spans="17:19" x14ac:dyDescent="0.25">
      <c r="Q12875" s="1"/>
      <c r="R12875" s="1"/>
      <c r="S12875" s="1"/>
    </row>
    <row r="12876" spans="17:19" x14ac:dyDescent="0.25">
      <c r="Q12876" s="1"/>
      <c r="R12876" s="1"/>
      <c r="S12876" s="1"/>
    </row>
    <row r="12877" spans="17:19" x14ac:dyDescent="0.25">
      <c r="Q12877" s="1"/>
      <c r="R12877" s="1"/>
      <c r="S12877" s="1"/>
    </row>
    <row r="12878" spans="17:19" x14ac:dyDescent="0.25">
      <c r="Q12878" s="1"/>
      <c r="R12878" s="1"/>
      <c r="S12878" s="1"/>
    </row>
    <row r="12879" spans="17:19" x14ac:dyDescent="0.25">
      <c r="Q12879" s="1"/>
      <c r="R12879" s="1"/>
      <c r="S12879" s="1"/>
    </row>
    <row r="12880" spans="17:19" x14ac:dyDescent="0.25">
      <c r="Q12880" s="1"/>
      <c r="R12880" s="1"/>
      <c r="S12880" s="1"/>
    </row>
    <row r="12881" spans="17:19" x14ac:dyDescent="0.25">
      <c r="Q12881" s="1"/>
      <c r="R12881" s="1"/>
      <c r="S12881" s="1"/>
    </row>
    <row r="12882" spans="17:19" x14ac:dyDescent="0.25">
      <c r="Q12882" s="1"/>
      <c r="R12882" s="1"/>
      <c r="S12882" s="1"/>
    </row>
    <row r="12883" spans="17:19" x14ac:dyDescent="0.25">
      <c r="Q12883" s="1"/>
      <c r="R12883" s="1"/>
      <c r="S12883" s="1"/>
    </row>
    <row r="12884" spans="17:19" x14ac:dyDescent="0.25">
      <c r="Q12884" s="1"/>
      <c r="R12884" s="1"/>
      <c r="S12884" s="1"/>
    </row>
    <row r="12885" spans="17:19" x14ac:dyDescent="0.25">
      <c r="Q12885" s="1"/>
      <c r="R12885" s="1"/>
      <c r="S12885" s="1"/>
    </row>
    <row r="12886" spans="17:19" x14ac:dyDescent="0.25">
      <c r="Q12886" s="1"/>
      <c r="R12886" s="1"/>
      <c r="S12886" s="1"/>
    </row>
    <row r="12887" spans="17:19" x14ac:dyDescent="0.25">
      <c r="Q12887" s="1"/>
      <c r="R12887" s="1"/>
      <c r="S12887" s="1"/>
    </row>
    <row r="12888" spans="17:19" x14ac:dyDescent="0.25">
      <c r="Q12888" s="1"/>
      <c r="R12888" s="1"/>
      <c r="S12888" s="1"/>
    </row>
    <row r="12889" spans="17:19" x14ac:dyDescent="0.25">
      <c r="Q12889" s="1"/>
      <c r="R12889" s="1"/>
      <c r="S12889" s="1"/>
    </row>
    <row r="12890" spans="17:19" x14ac:dyDescent="0.25">
      <c r="Q12890" s="1"/>
      <c r="R12890" s="1"/>
      <c r="S12890" s="1"/>
    </row>
    <row r="12891" spans="17:19" x14ac:dyDescent="0.25">
      <c r="Q12891" s="1"/>
      <c r="R12891" s="1"/>
      <c r="S12891" s="1"/>
    </row>
    <row r="12892" spans="17:19" x14ac:dyDescent="0.25">
      <c r="Q12892" s="1"/>
      <c r="R12892" s="1"/>
      <c r="S12892" s="1"/>
    </row>
    <row r="12893" spans="17:19" x14ac:dyDescent="0.25">
      <c r="Q12893" s="1"/>
      <c r="R12893" s="1"/>
      <c r="S12893" s="1"/>
    </row>
    <row r="12894" spans="17:19" x14ac:dyDescent="0.25">
      <c r="Q12894" s="1"/>
      <c r="R12894" s="1"/>
      <c r="S12894" s="1"/>
    </row>
    <row r="12895" spans="17:19" x14ac:dyDescent="0.25">
      <c r="Q12895" s="1"/>
      <c r="R12895" s="1"/>
      <c r="S12895" s="1"/>
    </row>
    <row r="12896" spans="17:19" x14ac:dyDescent="0.25">
      <c r="Q12896" s="1"/>
      <c r="R12896" s="1"/>
      <c r="S12896" s="1"/>
    </row>
    <row r="12897" spans="17:19" x14ac:dyDescent="0.25">
      <c r="Q12897" s="1"/>
      <c r="R12897" s="1"/>
      <c r="S12897" s="1"/>
    </row>
    <row r="12898" spans="17:19" x14ac:dyDescent="0.25">
      <c r="Q12898" s="1"/>
      <c r="R12898" s="1"/>
      <c r="S12898" s="1"/>
    </row>
    <row r="12899" spans="17:19" x14ac:dyDescent="0.25">
      <c r="Q12899" s="1"/>
      <c r="R12899" s="1"/>
      <c r="S12899" s="1"/>
    </row>
    <row r="12900" spans="17:19" x14ac:dyDescent="0.25">
      <c r="Q12900" s="1"/>
      <c r="R12900" s="1"/>
      <c r="S12900" s="1"/>
    </row>
    <row r="12901" spans="17:19" x14ac:dyDescent="0.25">
      <c r="Q12901" s="1"/>
      <c r="R12901" s="1"/>
      <c r="S12901" s="1"/>
    </row>
    <row r="12902" spans="17:19" x14ac:dyDescent="0.25">
      <c r="Q12902" s="1"/>
      <c r="R12902" s="1"/>
      <c r="S12902" s="1"/>
    </row>
    <row r="12903" spans="17:19" x14ac:dyDescent="0.25">
      <c r="Q12903" s="1"/>
      <c r="R12903" s="1"/>
      <c r="S12903" s="1"/>
    </row>
    <row r="12904" spans="17:19" x14ac:dyDescent="0.25">
      <c r="Q12904" s="1"/>
      <c r="R12904" s="1"/>
      <c r="S12904" s="1"/>
    </row>
    <row r="12905" spans="17:19" x14ac:dyDescent="0.25">
      <c r="Q12905" s="1"/>
      <c r="R12905" s="1"/>
      <c r="S12905" s="1"/>
    </row>
    <row r="12906" spans="17:19" x14ac:dyDescent="0.25">
      <c r="Q12906" s="1"/>
      <c r="R12906" s="1"/>
      <c r="S12906" s="1"/>
    </row>
    <row r="12907" spans="17:19" x14ac:dyDescent="0.25">
      <c r="Q12907" s="1"/>
      <c r="R12907" s="1"/>
      <c r="S12907" s="1"/>
    </row>
    <row r="12908" spans="17:19" x14ac:dyDescent="0.25">
      <c r="Q12908" s="1"/>
      <c r="R12908" s="1"/>
      <c r="S12908" s="1"/>
    </row>
    <row r="12909" spans="17:19" x14ac:dyDescent="0.25">
      <c r="Q12909" s="1"/>
      <c r="R12909" s="1"/>
      <c r="S12909" s="1"/>
    </row>
    <row r="12910" spans="17:19" x14ac:dyDescent="0.25">
      <c r="Q12910" s="1"/>
      <c r="R12910" s="1"/>
      <c r="S12910" s="1"/>
    </row>
    <row r="12911" spans="17:19" x14ac:dyDescent="0.25">
      <c r="Q12911" s="1"/>
      <c r="R12911" s="1"/>
      <c r="S12911" s="1"/>
    </row>
    <row r="12912" spans="17:19" x14ac:dyDescent="0.25">
      <c r="Q12912" s="1"/>
      <c r="R12912" s="1"/>
      <c r="S12912" s="1"/>
    </row>
    <row r="12913" spans="17:19" x14ac:dyDescent="0.25">
      <c r="Q12913" s="1"/>
      <c r="R12913" s="1"/>
      <c r="S12913" s="1"/>
    </row>
    <row r="12914" spans="17:19" x14ac:dyDescent="0.25">
      <c r="Q12914" s="1"/>
      <c r="R12914" s="1"/>
      <c r="S12914" s="1"/>
    </row>
    <row r="12915" spans="17:19" x14ac:dyDescent="0.25">
      <c r="Q12915" s="1"/>
      <c r="R12915" s="1"/>
      <c r="S12915" s="1"/>
    </row>
    <row r="12916" spans="17:19" x14ac:dyDescent="0.25">
      <c r="Q12916" s="1"/>
      <c r="R12916" s="1"/>
      <c r="S12916" s="1"/>
    </row>
    <row r="12917" spans="17:19" x14ac:dyDescent="0.25">
      <c r="Q12917" s="1"/>
      <c r="R12917" s="1"/>
      <c r="S12917" s="1"/>
    </row>
    <row r="12918" spans="17:19" x14ac:dyDescent="0.25">
      <c r="Q12918" s="1"/>
      <c r="R12918" s="1"/>
      <c r="S12918" s="1"/>
    </row>
    <row r="12919" spans="17:19" x14ac:dyDescent="0.25">
      <c r="Q12919" s="1"/>
      <c r="R12919" s="1"/>
      <c r="S12919" s="1"/>
    </row>
    <row r="12920" spans="17:19" x14ac:dyDescent="0.25">
      <c r="Q12920" s="1"/>
      <c r="R12920" s="1"/>
      <c r="S12920" s="1"/>
    </row>
    <row r="12921" spans="17:19" x14ac:dyDescent="0.25">
      <c r="Q12921" s="1"/>
      <c r="R12921" s="1"/>
      <c r="S12921" s="1"/>
    </row>
    <row r="12922" spans="17:19" x14ac:dyDescent="0.25">
      <c r="Q12922" s="1"/>
      <c r="R12922" s="1"/>
      <c r="S12922" s="1"/>
    </row>
    <row r="12923" spans="17:19" x14ac:dyDescent="0.25">
      <c r="Q12923" s="1"/>
      <c r="R12923" s="1"/>
      <c r="S12923" s="1"/>
    </row>
    <row r="12924" spans="17:19" x14ac:dyDescent="0.25">
      <c r="Q12924" s="1"/>
      <c r="R12924" s="1"/>
      <c r="S12924" s="1"/>
    </row>
    <row r="12925" spans="17:19" x14ac:dyDescent="0.25">
      <c r="Q12925" s="1"/>
      <c r="R12925" s="1"/>
      <c r="S12925" s="1"/>
    </row>
    <row r="12926" spans="17:19" x14ac:dyDescent="0.25">
      <c r="Q12926" s="1"/>
      <c r="R12926" s="1"/>
      <c r="S12926" s="1"/>
    </row>
    <row r="12927" spans="17:19" x14ac:dyDescent="0.25">
      <c r="Q12927" s="1"/>
      <c r="R12927" s="1"/>
      <c r="S12927" s="1"/>
    </row>
    <row r="12928" spans="17:19" x14ac:dyDescent="0.25">
      <c r="Q12928" s="1"/>
      <c r="R12928" s="1"/>
      <c r="S12928" s="1"/>
    </row>
    <row r="12929" spans="17:19" x14ac:dyDescent="0.25">
      <c r="Q12929" s="1"/>
      <c r="R12929" s="1"/>
      <c r="S12929" s="1"/>
    </row>
    <row r="12930" spans="17:19" x14ac:dyDescent="0.25">
      <c r="Q12930" s="1"/>
      <c r="R12930" s="1"/>
      <c r="S12930" s="1"/>
    </row>
    <row r="12931" spans="17:19" x14ac:dyDescent="0.25">
      <c r="Q12931" s="1"/>
      <c r="R12931" s="1"/>
      <c r="S12931" s="1"/>
    </row>
    <row r="12932" spans="17:19" x14ac:dyDescent="0.25">
      <c r="Q12932" s="1"/>
      <c r="R12932" s="1"/>
      <c r="S12932" s="1"/>
    </row>
    <row r="12933" spans="17:19" x14ac:dyDescent="0.25">
      <c r="Q12933" s="1"/>
      <c r="R12933" s="1"/>
      <c r="S12933" s="1"/>
    </row>
    <row r="12934" spans="17:19" x14ac:dyDescent="0.25">
      <c r="Q12934" s="1"/>
      <c r="R12934" s="1"/>
      <c r="S12934" s="1"/>
    </row>
    <row r="12935" spans="17:19" x14ac:dyDescent="0.25">
      <c r="Q12935" s="1"/>
      <c r="R12935" s="1"/>
      <c r="S12935" s="1"/>
    </row>
    <row r="12936" spans="17:19" x14ac:dyDescent="0.25">
      <c r="Q12936" s="1"/>
      <c r="R12936" s="1"/>
      <c r="S12936" s="1"/>
    </row>
    <row r="12937" spans="17:19" x14ac:dyDescent="0.25">
      <c r="Q12937" s="1"/>
      <c r="R12937" s="1"/>
      <c r="S12937" s="1"/>
    </row>
    <row r="12938" spans="17:19" x14ac:dyDescent="0.25">
      <c r="Q12938" s="1"/>
      <c r="R12938" s="1"/>
      <c r="S12938" s="1"/>
    </row>
    <row r="12939" spans="17:19" x14ac:dyDescent="0.25">
      <c r="Q12939" s="1"/>
      <c r="R12939" s="1"/>
      <c r="S12939" s="1"/>
    </row>
    <row r="12940" spans="17:19" x14ac:dyDescent="0.25">
      <c r="Q12940" s="1"/>
      <c r="R12940" s="1"/>
      <c r="S12940" s="1"/>
    </row>
    <row r="12941" spans="17:19" x14ac:dyDescent="0.25">
      <c r="Q12941" s="1"/>
      <c r="R12941" s="1"/>
      <c r="S12941" s="1"/>
    </row>
    <row r="12942" spans="17:19" x14ac:dyDescent="0.25">
      <c r="Q12942" s="1"/>
      <c r="R12942" s="1"/>
      <c r="S12942" s="1"/>
    </row>
    <row r="12943" spans="17:19" x14ac:dyDescent="0.25">
      <c r="Q12943" s="1"/>
      <c r="R12943" s="1"/>
      <c r="S12943" s="1"/>
    </row>
    <row r="12944" spans="17:19" x14ac:dyDescent="0.25">
      <c r="Q12944" s="1"/>
      <c r="R12944" s="1"/>
      <c r="S12944" s="1"/>
    </row>
    <row r="12945" spans="17:19" x14ac:dyDescent="0.25">
      <c r="Q12945" s="1"/>
      <c r="R12945" s="1"/>
      <c r="S12945" s="1"/>
    </row>
    <row r="12946" spans="17:19" x14ac:dyDescent="0.25">
      <c r="Q12946" s="1"/>
      <c r="R12946" s="1"/>
      <c r="S12946" s="1"/>
    </row>
    <row r="12947" spans="17:19" x14ac:dyDescent="0.25">
      <c r="Q12947" s="1"/>
      <c r="R12947" s="1"/>
      <c r="S12947" s="1"/>
    </row>
    <row r="12948" spans="17:19" x14ac:dyDescent="0.25">
      <c r="Q12948" s="1"/>
      <c r="R12948" s="1"/>
      <c r="S12948" s="1"/>
    </row>
    <row r="12949" spans="17:19" x14ac:dyDescent="0.25">
      <c r="Q12949" s="1"/>
      <c r="R12949" s="1"/>
      <c r="S12949" s="1"/>
    </row>
    <row r="12950" spans="17:19" x14ac:dyDescent="0.25">
      <c r="Q12950" s="1"/>
      <c r="R12950" s="1"/>
      <c r="S12950" s="1"/>
    </row>
    <row r="12951" spans="17:19" x14ac:dyDescent="0.25">
      <c r="Q12951" s="1"/>
      <c r="R12951" s="1"/>
      <c r="S12951" s="1"/>
    </row>
    <row r="12952" spans="17:19" x14ac:dyDescent="0.25">
      <c r="Q12952" s="1"/>
      <c r="R12952" s="1"/>
      <c r="S12952" s="1"/>
    </row>
    <row r="12953" spans="17:19" x14ac:dyDescent="0.25">
      <c r="Q12953" s="1"/>
      <c r="R12953" s="1"/>
      <c r="S12953" s="1"/>
    </row>
    <row r="12954" spans="17:19" x14ac:dyDescent="0.25">
      <c r="Q12954" s="1"/>
      <c r="R12954" s="1"/>
      <c r="S12954" s="1"/>
    </row>
    <row r="12955" spans="17:19" x14ac:dyDescent="0.25">
      <c r="Q12955" s="1"/>
      <c r="R12955" s="1"/>
      <c r="S12955" s="1"/>
    </row>
    <row r="12956" spans="17:19" x14ac:dyDescent="0.25">
      <c r="Q12956" s="1"/>
      <c r="R12956" s="1"/>
      <c r="S12956" s="1"/>
    </row>
    <row r="12957" spans="17:19" x14ac:dyDescent="0.25">
      <c r="Q12957" s="1"/>
      <c r="R12957" s="1"/>
      <c r="S12957" s="1"/>
    </row>
    <row r="12958" spans="17:19" x14ac:dyDescent="0.25">
      <c r="Q12958" s="1"/>
      <c r="R12958" s="1"/>
      <c r="S12958" s="1"/>
    </row>
    <row r="12959" spans="17:19" x14ac:dyDescent="0.25">
      <c r="Q12959" s="1"/>
      <c r="R12959" s="1"/>
      <c r="S12959" s="1"/>
    </row>
    <row r="12960" spans="17:19" x14ac:dyDescent="0.25">
      <c r="Q12960" s="1"/>
      <c r="R12960" s="1"/>
      <c r="S12960" s="1"/>
    </row>
    <row r="12961" spans="17:19" x14ac:dyDescent="0.25">
      <c r="Q12961" s="1"/>
      <c r="R12961" s="1"/>
      <c r="S12961" s="1"/>
    </row>
    <row r="12962" spans="17:19" x14ac:dyDescent="0.25">
      <c r="Q12962" s="1"/>
      <c r="R12962" s="1"/>
      <c r="S12962" s="1"/>
    </row>
    <row r="12963" spans="17:19" x14ac:dyDescent="0.25">
      <c r="Q12963" s="1"/>
      <c r="R12963" s="1"/>
      <c r="S12963" s="1"/>
    </row>
    <row r="12964" spans="17:19" x14ac:dyDescent="0.25">
      <c r="Q12964" s="1"/>
      <c r="R12964" s="1"/>
      <c r="S12964" s="1"/>
    </row>
    <row r="12965" spans="17:19" x14ac:dyDescent="0.25">
      <c r="Q12965" s="1"/>
      <c r="R12965" s="1"/>
      <c r="S12965" s="1"/>
    </row>
    <row r="12966" spans="17:19" x14ac:dyDescent="0.25">
      <c r="Q12966" s="1"/>
      <c r="R12966" s="1"/>
      <c r="S12966" s="1"/>
    </row>
    <row r="12967" spans="17:19" x14ac:dyDescent="0.25">
      <c r="Q12967" s="1"/>
      <c r="R12967" s="1"/>
      <c r="S12967" s="1"/>
    </row>
    <row r="12968" spans="17:19" x14ac:dyDescent="0.25">
      <c r="Q12968" s="1"/>
      <c r="R12968" s="1"/>
      <c r="S12968" s="1"/>
    </row>
    <row r="12969" spans="17:19" x14ac:dyDescent="0.25">
      <c r="Q12969" s="1"/>
      <c r="R12969" s="1"/>
      <c r="S12969" s="1"/>
    </row>
    <row r="12970" spans="17:19" x14ac:dyDescent="0.25">
      <c r="Q12970" s="1"/>
      <c r="R12970" s="1"/>
      <c r="S12970" s="1"/>
    </row>
    <row r="12971" spans="17:19" x14ac:dyDescent="0.25">
      <c r="Q12971" s="1"/>
      <c r="R12971" s="1"/>
      <c r="S12971" s="1"/>
    </row>
    <row r="12972" spans="17:19" x14ac:dyDescent="0.25">
      <c r="Q12972" s="1"/>
      <c r="R12972" s="1"/>
      <c r="S12972" s="1"/>
    </row>
    <row r="12973" spans="17:19" x14ac:dyDescent="0.25">
      <c r="Q12973" s="1"/>
      <c r="R12973" s="1"/>
      <c r="S12973" s="1"/>
    </row>
    <row r="12974" spans="17:19" x14ac:dyDescent="0.25">
      <c r="Q12974" s="1"/>
      <c r="R12974" s="1"/>
      <c r="S12974" s="1"/>
    </row>
    <row r="12975" spans="17:19" x14ac:dyDescent="0.25">
      <c r="Q12975" s="1"/>
      <c r="R12975" s="1"/>
      <c r="S12975" s="1"/>
    </row>
    <row r="12976" spans="17:19" x14ac:dyDescent="0.25">
      <c r="Q12976" s="1"/>
      <c r="R12976" s="1"/>
      <c r="S12976" s="1"/>
    </row>
    <row r="12977" spans="17:19" x14ac:dyDescent="0.25">
      <c r="Q12977" s="1"/>
      <c r="R12977" s="1"/>
      <c r="S12977" s="1"/>
    </row>
    <row r="12978" spans="17:19" x14ac:dyDescent="0.25">
      <c r="Q12978" s="1"/>
      <c r="R12978" s="1"/>
      <c r="S12978" s="1"/>
    </row>
    <row r="12979" spans="17:19" x14ac:dyDescent="0.25">
      <c r="Q12979" s="1"/>
      <c r="R12979" s="1"/>
      <c r="S12979" s="1"/>
    </row>
    <row r="12980" spans="17:19" x14ac:dyDescent="0.25">
      <c r="Q12980" s="1"/>
      <c r="R12980" s="1"/>
      <c r="S12980" s="1"/>
    </row>
    <row r="12981" spans="17:19" x14ac:dyDescent="0.25">
      <c r="Q12981" s="1"/>
      <c r="R12981" s="1"/>
      <c r="S12981" s="1"/>
    </row>
    <row r="12982" spans="17:19" x14ac:dyDescent="0.25">
      <c r="Q12982" s="1"/>
      <c r="R12982" s="1"/>
      <c r="S12982" s="1"/>
    </row>
    <row r="12983" spans="17:19" x14ac:dyDescent="0.25">
      <c r="Q12983" s="1"/>
      <c r="R12983" s="1"/>
      <c r="S12983" s="1"/>
    </row>
    <row r="12984" spans="17:19" x14ac:dyDescent="0.25">
      <c r="Q12984" s="1"/>
      <c r="R12984" s="1"/>
      <c r="S12984" s="1"/>
    </row>
    <row r="12985" spans="17:19" x14ac:dyDescent="0.25">
      <c r="Q12985" s="1"/>
      <c r="R12985" s="1"/>
      <c r="S12985" s="1"/>
    </row>
    <row r="12986" spans="17:19" x14ac:dyDescent="0.25">
      <c r="Q12986" s="1"/>
      <c r="R12986" s="1"/>
      <c r="S12986" s="1"/>
    </row>
    <row r="12987" spans="17:19" x14ac:dyDescent="0.25">
      <c r="Q12987" s="1"/>
      <c r="R12987" s="1"/>
      <c r="S12987" s="1"/>
    </row>
    <row r="12988" spans="17:19" x14ac:dyDescent="0.25">
      <c r="Q12988" s="1"/>
      <c r="R12988" s="1"/>
      <c r="S12988" s="1"/>
    </row>
    <row r="12989" spans="17:19" x14ac:dyDescent="0.25">
      <c r="Q12989" s="1"/>
      <c r="R12989" s="1"/>
      <c r="S12989" s="1"/>
    </row>
    <row r="12990" spans="17:19" x14ac:dyDescent="0.25">
      <c r="Q12990" s="1"/>
      <c r="R12990" s="1"/>
      <c r="S12990" s="1"/>
    </row>
    <row r="12991" spans="17:19" x14ac:dyDescent="0.25">
      <c r="Q12991" s="1"/>
      <c r="R12991" s="1"/>
      <c r="S12991" s="1"/>
    </row>
    <row r="12992" spans="17:19" x14ac:dyDescent="0.25">
      <c r="Q12992" s="1"/>
      <c r="R12992" s="1"/>
      <c r="S12992" s="1"/>
    </row>
    <row r="12993" spans="17:19" x14ac:dyDescent="0.25">
      <c r="Q12993" s="1"/>
      <c r="R12993" s="1"/>
      <c r="S12993" s="1"/>
    </row>
    <row r="12994" spans="17:19" x14ac:dyDescent="0.25">
      <c r="Q12994" s="1"/>
      <c r="R12994" s="1"/>
      <c r="S12994" s="1"/>
    </row>
    <row r="12995" spans="17:19" x14ac:dyDescent="0.25">
      <c r="Q12995" s="1"/>
      <c r="R12995" s="1"/>
      <c r="S12995" s="1"/>
    </row>
    <row r="12996" spans="17:19" x14ac:dyDescent="0.25">
      <c r="Q12996" s="1"/>
      <c r="R12996" s="1"/>
      <c r="S12996" s="1"/>
    </row>
    <row r="12997" spans="17:19" x14ac:dyDescent="0.25">
      <c r="Q12997" s="1"/>
      <c r="R12997" s="1"/>
      <c r="S12997" s="1"/>
    </row>
    <row r="12998" spans="17:19" x14ac:dyDescent="0.25">
      <c r="Q12998" s="1"/>
      <c r="R12998" s="1"/>
      <c r="S12998" s="1"/>
    </row>
    <row r="12999" spans="17:19" x14ac:dyDescent="0.25">
      <c r="Q12999" s="1"/>
      <c r="R12999" s="1"/>
      <c r="S12999" s="1"/>
    </row>
    <row r="13000" spans="17:19" x14ac:dyDescent="0.25">
      <c r="Q13000" s="1"/>
      <c r="R13000" s="1"/>
      <c r="S13000" s="1"/>
    </row>
    <row r="13001" spans="17:19" x14ac:dyDescent="0.25">
      <c r="Q13001" s="1"/>
      <c r="R13001" s="1"/>
      <c r="S13001" s="1"/>
    </row>
    <row r="13002" spans="17:19" x14ac:dyDescent="0.25">
      <c r="Q13002" s="1"/>
      <c r="R13002" s="1"/>
      <c r="S13002" s="1"/>
    </row>
    <row r="13003" spans="17:19" x14ac:dyDescent="0.25">
      <c r="Q13003" s="1"/>
      <c r="R13003" s="1"/>
      <c r="S13003" s="1"/>
    </row>
    <row r="13004" spans="17:19" x14ac:dyDescent="0.25">
      <c r="Q13004" s="1"/>
      <c r="R13004" s="1"/>
      <c r="S13004" s="1"/>
    </row>
    <row r="13005" spans="17:19" x14ac:dyDescent="0.25">
      <c r="Q13005" s="1"/>
      <c r="R13005" s="1"/>
      <c r="S13005" s="1"/>
    </row>
    <row r="13006" spans="17:19" x14ac:dyDescent="0.25">
      <c r="Q13006" s="1"/>
      <c r="R13006" s="1"/>
      <c r="S13006" s="1"/>
    </row>
    <row r="13007" spans="17:19" x14ac:dyDescent="0.25">
      <c r="Q13007" s="1"/>
      <c r="R13007" s="1"/>
      <c r="S13007" s="1"/>
    </row>
    <row r="13008" spans="17:19" x14ac:dyDescent="0.25">
      <c r="Q13008" s="1"/>
      <c r="R13008" s="1"/>
      <c r="S13008" s="1"/>
    </row>
    <row r="13009" spans="17:19" x14ac:dyDescent="0.25">
      <c r="Q13009" s="1"/>
      <c r="R13009" s="1"/>
      <c r="S13009" s="1"/>
    </row>
    <row r="13010" spans="17:19" x14ac:dyDescent="0.25">
      <c r="Q13010" s="1"/>
      <c r="R13010" s="1"/>
      <c r="S13010" s="1"/>
    </row>
    <row r="13011" spans="17:19" x14ac:dyDescent="0.25">
      <c r="Q13011" s="1"/>
      <c r="R13011" s="1"/>
      <c r="S13011" s="1"/>
    </row>
    <row r="13012" spans="17:19" x14ac:dyDescent="0.25">
      <c r="Q13012" s="1"/>
      <c r="R13012" s="1"/>
      <c r="S13012" s="1"/>
    </row>
    <row r="13013" spans="17:19" x14ac:dyDescent="0.25">
      <c r="Q13013" s="1"/>
      <c r="R13013" s="1"/>
      <c r="S13013" s="1"/>
    </row>
    <row r="13014" spans="17:19" x14ac:dyDescent="0.25">
      <c r="Q13014" s="1"/>
      <c r="R13014" s="1"/>
      <c r="S13014" s="1"/>
    </row>
    <row r="13015" spans="17:19" x14ac:dyDescent="0.25">
      <c r="Q13015" s="1"/>
      <c r="R13015" s="1"/>
      <c r="S13015" s="1"/>
    </row>
    <row r="13016" spans="17:19" x14ac:dyDescent="0.25">
      <c r="Q13016" s="1"/>
      <c r="R13016" s="1"/>
      <c r="S13016" s="1"/>
    </row>
    <row r="13017" spans="17:19" x14ac:dyDescent="0.25">
      <c r="Q13017" s="1"/>
      <c r="R13017" s="1"/>
      <c r="S13017" s="1"/>
    </row>
    <row r="13018" spans="17:19" x14ac:dyDescent="0.25">
      <c r="Q13018" s="1"/>
      <c r="R13018" s="1"/>
      <c r="S13018" s="1"/>
    </row>
    <row r="13019" spans="17:19" x14ac:dyDescent="0.25">
      <c r="Q13019" s="1"/>
      <c r="R13019" s="1"/>
      <c r="S13019" s="1"/>
    </row>
    <row r="13020" spans="17:19" x14ac:dyDescent="0.25">
      <c r="Q13020" s="1"/>
      <c r="R13020" s="1"/>
      <c r="S13020" s="1"/>
    </row>
    <row r="13021" spans="17:19" x14ac:dyDescent="0.25">
      <c r="Q13021" s="1"/>
      <c r="R13021" s="1"/>
      <c r="S13021" s="1"/>
    </row>
    <row r="13022" spans="17:19" x14ac:dyDescent="0.25">
      <c r="Q13022" s="1"/>
      <c r="R13022" s="1"/>
      <c r="S13022" s="1"/>
    </row>
    <row r="13023" spans="17:19" x14ac:dyDescent="0.25">
      <c r="Q13023" s="1"/>
      <c r="R13023" s="1"/>
      <c r="S13023" s="1"/>
    </row>
    <row r="13024" spans="17:19" x14ac:dyDescent="0.25">
      <c r="Q13024" s="1"/>
      <c r="R13024" s="1"/>
      <c r="S13024" s="1"/>
    </row>
    <row r="13025" spans="17:19" x14ac:dyDescent="0.25">
      <c r="Q13025" s="1"/>
      <c r="R13025" s="1"/>
      <c r="S13025" s="1"/>
    </row>
    <row r="13026" spans="17:19" x14ac:dyDescent="0.25">
      <c r="Q13026" s="1"/>
      <c r="R13026" s="1"/>
      <c r="S13026" s="1"/>
    </row>
    <row r="13027" spans="17:19" x14ac:dyDescent="0.25">
      <c r="Q13027" s="1"/>
      <c r="R13027" s="1"/>
      <c r="S13027" s="1"/>
    </row>
    <row r="13028" spans="17:19" x14ac:dyDescent="0.25">
      <c r="Q13028" s="1"/>
      <c r="R13028" s="1"/>
      <c r="S13028" s="1"/>
    </row>
    <row r="13029" spans="17:19" x14ac:dyDescent="0.25">
      <c r="Q13029" s="1"/>
      <c r="R13029" s="1"/>
      <c r="S13029" s="1"/>
    </row>
    <row r="13030" spans="17:19" x14ac:dyDescent="0.25">
      <c r="Q13030" s="1"/>
      <c r="R13030" s="1"/>
      <c r="S13030" s="1"/>
    </row>
    <row r="13031" spans="17:19" x14ac:dyDescent="0.25">
      <c r="Q13031" s="1"/>
      <c r="R13031" s="1"/>
      <c r="S13031" s="1"/>
    </row>
    <row r="13032" spans="17:19" x14ac:dyDescent="0.25">
      <c r="Q13032" s="1"/>
      <c r="R13032" s="1"/>
      <c r="S13032" s="1"/>
    </row>
    <row r="13033" spans="17:19" x14ac:dyDescent="0.25">
      <c r="Q13033" s="1"/>
      <c r="R13033" s="1"/>
      <c r="S13033" s="1"/>
    </row>
    <row r="13034" spans="17:19" x14ac:dyDescent="0.25">
      <c r="Q13034" s="1"/>
      <c r="R13034" s="1"/>
      <c r="S13034" s="1"/>
    </row>
    <row r="13035" spans="17:19" x14ac:dyDescent="0.25">
      <c r="Q13035" s="1"/>
      <c r="R13035" s="1"/>
      <c r="S13035" s="1"/>
    </row>
    <row r="13036" spans="17:19" x14ac:dyDescent="0.25">
      <c r="Q13036" s="1"/>
      <c r="R13036" s="1"/>
      <c r="S13036" s="1"/>
    </row>
    <row r="13037" spans="17:19" x14ac:dyDescent="0.25">
      <c r="Q13037" s="1"/>
      <c r="R13037" s="1"/>
      <c r="S13037" s="1"/>
    </row>
    <row r="13038" spans="17:19" x14ac:dyDescent="0.25">
      <c r="Q13038" s="1"/>
      <c r="R13038" s="1"/>
      <c r="S13038" s="1"/>
    </row>
    <row r="13039" spans="17:19" x14ac:dyDescent="0.25">
      <c r="Q13039" s="1"/>
      <c r="R13039" s="1"/>
      <c r="S13039" s="1"/>
    </row>
    <row r="13040" spans="17:19" x14ac:dyDescent="0.25">
      <c r="Q13040" s="1"/>
      <c r="R13040" s="1"/>
      <c r="S13040" s="1"/>
    </row>
    <row r="13041" spans="17:19" x14ac:dyDescent="0.25">
      <c r="Q13041" s="1"/>
      <c r="R13041" s="1"/>
      <c r="S13041" s="1"/>
    </row>
    <row r="13042" spans="17:19" x14ac:dyDescent="0.25">
      <c r="Q13042" s="1"/>
      <c r="R13042" s="1"/>
      <c r="S13042" s="1"/>
    </row>
    <row r="13043" spans="17:19" x14ac:dyDescent="0.25">
      <c r="Q13043" s="1"/>
      <c r="R13043" s="1"/>
      <c r="S13043" s="1"/>
    </row>
    <row r="13044" spans="17:19" x14ac:dyDescent="0.25">
      <c r="Q13044" s="1"/>
      <c r="R13044" s="1"/>
      <c r="S13044" s="1"/>
    </row>
    <row r="13045" spans="17:19" x14ac:dyDescent="0.25">
      <c r="Q13045" s="1"/>
      <c r="R13045" s="1"/>
      <c r="S13045" s="1"/>
    </row>
    <row r="13046" spans="17:19" x14ac:dyDescent="0.25">
      <c r="Q13046" s="1"/>
      <c r="R13046" s="1"/>
      <c r="S13046" s="1"/>
    </row>
    <row r="13047" spans="17:19" x14ac:dyDescent="0.25">
      <c r="Q13047" s="1"/>
      <c r="R13047" s="1"/>
      <c r="S13047" s="1"/>
    </row>
    <row r="13048" spans="17:19" x14ac:dyDescent="0.25">
      <c r="Q13048" s="1"/>
      <c r="R13048" s="1"/>
      <c r="S13048" s="1"/>
    </row>
    <row r="13049" spans="17:19" x14ac:dyDescent="0.25">
      <c r="Q13049" s="1"/>
      <c r="R13049" s="1"/>
      <c r="S13049" s="1"/>
    </row>
    <row r="13050" spans="17:19" x14ac:dyDescent="0.25">
      <c r="Q13050" s="1"/>
      <c r="R13050" s="1"/>
      <c r="S13050" s="1"/>
    </row>
    <row r="13051" spans="17:19" x14ac:dyDescent="0.25">
      <c r="Q13051" s="1"/>
      <c r="R13051" s="1"/>
      <c r="S13051" s="1"/>
    </row>
    <row r="13052" spans="17:19" x14ac:dyDescent="0.25">
      <c r="Q13052" s="1"/>
      <c r="R13052" s="1"/>
      <c r="S13052" s="1"/>
    </row>
    <row r="13053" spans="17:19" x14ac:dyDescent="0.25">
      <c r="Q13053" s="1"/>
      <c r="R13053" s="1"/>
      <c r="S13053" s="1"/>
    </row>
    <row r="13054" spans="17:19" x14ac:dyDescent="0.25">
      <c r="Q13054" s="1"/>
      <c r="R13054" s="1"/>
      <c r="S13054" s="1"/>
    </row>
    <row r="13055" spans="17:19" x14ac:dyDescent="0.25">
      <c r="Q13055" s="1"/>
      <c r="R13055" s="1"/>
      <c r="S13055" s="1"/>
    </row>
    <row r="13056" spans="17:19" x14ac:dyDescent="0.25">
      <c r="Q13056" s="1"/>
      <c r="R13056" s="1"/>
      <c r="S13056" s="1"/>
    </row>
    <row r="13057" spans="17:19" x14ac:dyDescent="0.25">
      <c r="Q13057" s="1"/>
      <c r="R13057" s="1"/>
      <c r="S13057" s="1"/>
    </row>
    <row r="13058" spans="17:19" x14ac:dyDescent="0.25">
      <c r="Q13058" s="1"/>
      <c r="R13058" s="1"/>
      <c r="S13058" s="1"/>
    </row>
    <row r="13059" spans="17:19" x14ac:dyDescent="0.25">
      <c r="Q13059" s="1"/>
      <c r="R13059" s="1"/>
      <c r="S13059" s="1"/>
    </row>
    <row r="13060" spans="17:19" x14ac:dyDescent="0.25">
      <c r="Q13060" s="1"/>
      <c r="R13060" s="1"/>
      <c r="S13060" s="1"/>
    </row>
    <row r="13061" spans="17:19" x14ac:dyDescent="0.25">
      <c r="Q13061" s="1"/>
      <c r="R13061" s="1"/>
      <c r="S13061" s="1"/>
    </row>
    <row r="13062" spans="17:19" x14ac:dyDescent="0.25">
      <c r="Q13062" s="1"/>
      <c r="R13062" s="1"/>
      <c r="S13062" s="1"/>
    </row>
    <row r="13063" spans="17:19" x14ac:dyDescent="0.25">
      <c r="Q13063" s="1"/>
      <c r="R13063" s="1"/>
      <c r="S13063" s="1"/>
    </row>
    <row r="13064" spans="17:19" x14ac:dyDescent="0.25">
      <c r="Q13064" s="1"/>
      <c r="R13064" s="1"/>
      <c r="S13064" s="1"/>
    </row>
    <row r="13065" spans="17:19" x14ac:dyDescent="0.25">
      <c r="Q13065" s="1"/>
      <c r="R13065" s="1"/>
      <c r="S13065" s="1"/>
    </row>
    <row r="13066" spans="17:19" x14ac:dyDescent="0.25">
      <c r="Q13066" s="1"/>
      <c r="R13066" s="1"/>
      <c r="S13066" s="1"/>
    </row>
    <row r="13067" spans="17:19" x14ac:dyDescent="0.25">
      <c r="Q13067" s="1"/>
      <c r="R13067" s="1"/>
      <c r="S13067" s="1"/>
    </row>
    <row r="13068" spans="17:19" x14ac:dyDescent="0.25">
      <c r="Q13068" s="1"/>
      <c r="R13068" s="1"/>
      <c r="S13068" s="1"/>
    </row>
    <row r="13069" spans="17:19" x14ac:dyDescent="0.25">
      <c r="Q13069" s="1"/>
      <c r="R13069" s="1"/>
      <c r="S13069" s="1"/>
    </row>
    <row r="13070" spans="17:19" x14ac:dyDescent="0.25">
      <c r="Q13070" s="1"/>
      <c r="R13070" s="1"/>
      <c r="S13070" s="1"/>
    </row>
    <row r="13071" spans="17:19" x14ac:dyDescent="0.25">
      <c r="Q13071" s="1"/>
      <c r="R13071" s="1"/>
      <c r="S13071" s="1"/>
    </row>
    <row r="13072" spans="17:19" x14ac:dyDescent="0.25">
      <c r="Q13072" s="1"/>
      <c r="R13072" s="1"/>
      <c r="S13072" s="1"/>
    </row>
    <row r="13073" spans="17:19" x14ac:dyDescent="0.25">
      <c r="Q13073" s="1"/>
      <c r="R13073" s="1"/>
      <c r="S13073" s="1"/>
    </row>
    <row r="13074" spans="17:19" x14ac:dyDescent="0.25">
      <c r="Q13074" s="1"/>
      <c r="R13074" s="1"/>
      <c r="S13074" s="1"/>
    </row>
    <row r="13075" spans="17:19" x14ac:dyDescent="0.25">
      <c r="Q13075" s="1"/>
      <c r="R13075" s="1"/>
      <c r="S13075" s="1"/>
    </row>
    <row r="13076" spans="17:19" x14ac:dyDescent="0.25">
      <c r="Q13076" s="1"/>
      <c r="R13076" s="1"/>
      <c r="S13076" s="1"/>
    </row>
    <row r="13077" spans="17:19" x14ac:dyDescent="0.25">
      <c r="Q13077" s="1"/>
      <c r="R13077" s="1"/>
      <c r="S13077" s="1"/>
    </row>
    <row r="13078" spans="17:19" x14ac:dyDescent="0.25">
      <c r="Q13078" s="1"/>
      <c r="R13078" s="1"/>
      <c r="S13078" s="1"/>
    </row>
    <row r="13079" spans="17:19" x14ac:dyDescent="0.25">
      <c r="Q13079" s="1"/>
      <c r="R13079" s="1"/>
      <c r="S13079" s="1"/>
    </row>
    <row r="13080" spans="17:19" x14ac:dyDescent="0.25">
      <c r="Q13080" s="1"/>
      <c r="R13080" s="1"/>
      <c r="S13080" s="1"/>
    </row>
    <row r="13081" spans="17:19" x14ac:dyDescent="0.25">
      <c r="Q13081" s="1"/>
      <c r="R13081" s="1"/>
      <c r="S13081" s="1"/>
    </row>
    <row r="13082" spans="17:19" x14ac:dyDescent="0.25">
      <c r="Q13082" s="1"/>
      <c r="R13082" s="1"/>
      <c r="S13082" s="1"/>
    </row>
    <row r="13083" spans="17:19" x14ac:dyDescent="0.25">
      <c r="Q13083" s="1"/>
      <c r="R13083" s="1"/>
      <c r="S13083" s="1"/>
    </row>
    <row r="13084" spans="17:19" x14ac:dyDescent="0.25">
      <c r="Q13084" s="1"/>
      <c r="R13084" s="1"/>
      <c r="S13084" s="1"/>
    </row>
    <row r="13085" spans="17:19" x14ac:dyDescent="0.25">
      <c r="Q13085" s="1"/>
      <c r="R13085" s="1"/>
      <c r="S13085" s="1"/>
    </row>
    <row r="13086" spans="17:19" x14ac:dyDescent="0.25">
      <c r="Q13086" s="1"/>
      <c r="R13086" s="1"/>
      <c r="S13086" s="1"/>
    </row>
    <row r="13087" spans="17:19" x14ac:dyDescent="0.25">
      <c r="Q13087" s="1"/>
      <c r="R13087" s="1"/>
      <c r="S13087" s="1"/>
    </row>
    <row r="13088" spans="17:19" x14ac:dyDescent="0.25">
      <c r="Q13088" s="1"/>
      <c r="R13088" s="1"/>
      <c r="S13088" s="1"/>
    </row>
    <row r="13089" spans="17:19" x14ac:dyDescent="0.25">
      <c r="Q13089" s="1"/>
      <c r="R13089" s="1"/>
      <c r="S13089" s="1"/>
    </row>
    <row r="13090" spans="17:19" x14ac:dyDescent="0.25">
      <c r="Q13090" s="1"/>
      <c r="R13090" s="1"/>
      <c r="S13090" s="1"/>
    </row>
    <row r="13091" spans="17:19" x14ac:dyDescent="0.25">
      <c r="Q13091" s="1"/>
      <c r="R13091" s="1"/>
      <c r="S13091" s="1"/>
    </row>
    <row r="13092" spans="17:19" x14ac:dyDescent="0.25">
      <c r="Q13092" s="1"/>
      <c r="R13092" s="1"/>
      <c r="S13092" s="1"/>
    </row>
    <row r="13093" spans="17:19" x14ac:dyDescent="0.25">
      <c r="Q13093" s="1"/>
      <c r="R13093" s="1"/>
      <c r="S13093" s="1"/>
    </row>
    <row r="13094" spans="17:19" x14ac:dyDescent="0.25">
      <c r="Q13094" s="1"/>
      <c r="R13094" s="1"/>
      <c r="S13094" s="1"/>
    </row>
    <row r="13095" spans="17:19" x14ac:dyDescent="0.25">
      <c r="Q13095" s="1"/>
      <c r="R13095" s="1"/>
      <c r="S13095" s="1"/>
    </row>
    <row r="13096" spans="17:19" x14ac:dyDescent="0.25">
      <c r="Q13096" s="1"/>
      <c r="R13096" s="1"/>
      <c r="S13096" s="1"/>
    </row>
    <row r="13097" spans="17:19" x14ac:dyDescent="0.25">
      <c r="Q13097" s="1"/>
      <c r="R13097" s="1"/>
      <c r="S13097" s="1"/>
    </row>
    <row r="13098" spans="17:19" x14ac:dyDescent="0.25">
      <c r="Q13098" s="1"/>
      <c r="R13098" s="1"/>
      <c r="S13098" s="1"/>
    </row>
    <row r="13099" spans="17:19" x14ac:dyDescent="0.25">
      <c r="Q13099" s="1"/>
      <c r="R13099" s="1"/>
      <c r="S13099" s="1"/>
    </row>
    <row r="13100" spans="17:19" x14ac:dyDescent="0.25">
      <c r="Q13100" s="1"/>
      <c r="R13100" s="1"/>
      <c r="S13100" s="1"/>
    </row>
    <row r="13101" spans="17:19" x14ac:dyDescent="0.25">
      <c r="Q13101" s="1"/>
      <c r="R13101" s="1"/>
      <c r="S13101" s="1"/>
    </row>
    <row r="13102" spans="17:19" x14ac:dyDescent="0.25">
      <c r="Q13102" s="1"/>
      <c r="R13102" s="1"/>
      <c r="S13102" s="1"/>
    </row>
    <row r="13103" spans="17:19" x14ac:dyDescent="0.25">
      <c r="Q13103" s="1"/>
      <c r="R13103" s="1"/>
      <c r="S13103" s="1"/>
    </row>
    <row r="13104" spans="17:19" x14ac:dyDescent="0.25">
      <c r="Q13104" s="1"/>
      <c r="R13104" s="1"/>
      <c r="S13104" s="1"/>
    </row>
    <row r="13105" spans="17:19" x14ac:dyDescent="0.25">
      <c r="Q13105" s="1"/>
      <c r="R13105" s="1"/>
      <c r="S13105" s="1"/>
    </row>
    <row r="13106" spans="17:19" x14ac:dyDescent="0.25">
      <c r="Q13106" s="1"/>
      <c r="R13106" s="1"/>
      <c r="S13106" s="1"/>
    </row>
    <row r="13107" spans="17:19" x14ac:dyDescent="0.25">
      <c r="Q13107" s="1"/>
      <c r="R13107" s="1"/>
      <c r="S13107" s="1"/>
    </row>
    <row r="13108" spans="17:19" x14ac:dyDescent="0.25">
      <c r="Q13108" s="1"/>
      <c r="R13108" s="1"/>
      <c r="S13108" s="1"/>
    </row>
    <row r="13109" spans="17:19" x14ac:dyDescent="0.25">
      <c r="Q13109" s="1"/>
      <c r="R13109" s="1"/>
      <c r="S13109" s="1"/>
    </row>
    <row r="13110" spans="17:19" x14ac:dyDescent="0.25">
      <c r="Q13110" s="1"/>
      <c r="R13110" s="1"/>
      <c r="S13110" s="1"/>
    </row>
    <row r="13111" spans="17:19" x14ac:dyDescent="0.25">
      <c r="Q13111" s="1"/>
      <c r="R13111" s="1"/>
      <c r="S13111" s="1"/>
    </row>
    <row r="13112" spans="17:19" x14ac:dyDescent="0.25">
      <c r="Q13112" s="1"/>
      <c r="R13112" s="1"/>
      <c r="S13112" s="1"/>
    </row>
    <row r="13113" spans="17:19" x14ac:dyDescent="0.25">
      <c r="Q13113" s="1"/>
      <c r="R13113" s="1"/>
      <c r="S13113" s="1"/>
    </row>
    <row r="13114" spans="17:19" x14ac:dyDescent="0.25">
      <c r="Q13114" s="1"/>
      <c r="R13114" s="1"/>
      <c r="S13114" s="1"/>
    </row>
    <row r="13115" spans="17:19" x14ac:dyDescent="0.25">
      <c r="Q13115" s="1"/>
      <c r="R13115" s="1"/>
      <c r="S13115" s="1"/>
    </row>
    <row r="13116" spans="17:19" x14ac:dyDescent="0.25">
      <c r="Q13116" s="1"/>
      <c r="R13116" s="1"/>
      <c r="S13116" s="1"/>
    </row>
    <row r="13117" spans="17:19" x14ac:dyDescent="0.25">
      <c r="Q13117" s="1"/>
      <c r="R13117" s="1"/>
      <c r="S13117" s="1"/>
    </row>
    <row r="13118" spans="17:19" x14ac:dyDescent="0.25">
      <c r="Q13118" s="1"/>
      <c r="R13118" s="1"/>
      <c r="S13118" s="1"/>
    </row>
    <row r="13119" spans="17:19" x14ac:dyDescent="0.25">
      <c r="Q13119" s="1"/>
      <c r="R13119" s="1"/>
      <c r="S13119" s="1"/>
    </row>
    <row r="13120" spans="17:19" x14ac:dyDescent="0.25">
      <c r="Q13120" s="1"/>
      <c r="R13120" s="1"/>
      <c r="S13120" s="1"/>
    </row>
    <row r="13121" spans="17:19" x14ac:dyDescent="0.25">
      <c r="Q13121" s="1"/>
      <c r="R13121" s="1"/>
      <c r="S13121" s="1"/>
    </row>
    <row r="13122" spans="17:19" x14ac:dyDescent="0.25">
      <c r="Q13122" s="1"/>
      <c r="R13122" s="1"/>
      <c r="S13122" s="1"/>
    </row>
    <row r="13123" spans="17:19" x14ac:dyDescent="0.25">
      <c r="Q13123" s="1"/>
      <c r="R13123" s="1"/>
      <c r="S13123" s="1"/>
    </row>
    <row r="13124" spans="17:19" x14ac:dyDescent="0.25">
      <c r="Q13124" s="1"/>
      <c r="R13124" s="1"/>
      <c r="S13124" s="1"/>
    </row>
    <row r="13125" spans="17:19" x14ac:dyDescent="0.25">
      <c r="Q13125" s="1"/>
      <c r="R13125" s="1"/>
      <c r="S13125" s="1"/>
    </row>
    <row r="13126" spans="17:19" x14ac:dyDescent="0.25">
      <c r="Q13126" s="1"/>
      <c r="R13126" s="1"/>
      <c r="S13126" s="1"/>
    </row>
    <row r="13127" spans="17:19" x14ac:dyDescent="0.25">
      <c r="Q13127" s="1"/>
      <c r="R13127" s="1"/>
      <c r="S13127" s="1"/>
    </row>
    <row r="13128" spans="17:19" x14ac:dyDescent="0.25">
      <c r="Q13128" s="1"/>
      <c r="R13128" s="1"/>
      <c r="S13128" s="1"/>
    </row>
    <row r="13129" spans="17:19" x14ac:dyDescent="0.25">
      <c r="Q13129" s="1"/>
      <c r="R13129" s="1"/>
      <c r="S13129" s="1"/>
    </row>
    <row r="13130" spans="17:19" x14ac:dyDescent="0.25">
      <c r="Q13130" s="1"/>
      <c r="R13130" s="1"/>
      <c r="S13130" s="1"/>
    </row>
    <row r="13131" spans="17:19" x14ac:dyDescent="0.25">
      <c r="Q13131" s="1"/>
      <c r="R13131" s="1"/>
      <c r="S13131" s="1"/>
    </row>
    <row r="13132" spans="17:19" x14ac:dyDescent="0.25">
      <c r="Q13132" s="1"/>
      <c r="R13132" s="1"/>
      <c r="S13132" s="1"/>
    </row>
    <row r="13133" spans="17:19" x14ac:dyDescent="0.25">
      <c r="Q13133" s="1"/>
      <c r="R13133" s="1"/>
      <c r="S13133" s="1"/>
    </row>
    <row r="13134" spans="17:19" x14ac:dyDescent="0.25">
      <c r="Q13134" s="1"/>
      <c r="R13134" s="1"/>
      <c r="S13134" s="1"/>
    </row>
    <row r="13135" spans="17:19" x14ac:dyDescent="0.25">
      <c r="Q13135" s="1"/>
      <c r="R13135" s="1"/>
      <c r="S13135" s="1"/>
    </row>
    <row r="13136" spans="17:19" x14ac:dyDescent="0.25">
      <c r="Q13136" s="1"/>
      <c r="R13136" s="1"/>
      <c r="S13136" s="1"/>
    </row>
    <row r="13137" spans="17:19" x14ac:dyDescent="0.25">
      <c r="Q13137" s="1"/>
      <c r="R13137" s="1"/>
      <c r="S13137" s="1"/>
    </row>
    <row r="13138" spans="17:19" x14ac:dyDescent="0.25">
      <c r="Q13138" s="1"/>
      <c r="R13138" s="1"/>
      <c r="S13138" s="1"/>
    </row>
    <row r="13139" spans="17:19" x14ac:dyDescent="0.25">
      <c r="Q13139" s="1"/>
      <c r="R13139" s="1"/>
      <c r="S13139" s="1"/>
    </row>
    <row r="13140" spans="17:19" x14ac:dyDescent="0.25">
      <c r="Q13140" s="1"/>
      <c r="R13140" s="1"/>
      <c r="S13140" s="1"/>
    </row>
    <row r="13141" spans="17:19" x14ac:dyDescent="0.25">
      <c r="Q13141" s="1"/>
      <c r="R13141" s="1"/>
      <c r="S13141" s="1"/>
    </row>
    <row r="13142" spans="17:19" x14ac:dyDescent="0.25">
      <c r="Q13142" s="1"/>
      <c r="R13142" s="1"/>
      <c r="S13142" s="1"/>
    </row>
    <row r="13143" spans="17:19" x14ac:dyDescent="0.25">
      <c r="Q13143" s="1"/>
      <c r="R13143" s="1"/>
      <c r="S13143" s="1"/>
    </row>
    <row r="13144" spans="17:19" x14ac:dyDescent="0.25">
      <c r="Q13144" s="1"/>
      <c r="R13144" s="1"/>
      <c r="S13144" s="1"/>
    </row>
    <row r="13145" spans="17:19" x14ac:dyDescent="0.25">
      <c r="Q13145" s="1"/>
      <c r="R13145" s="1"/>
      <c r="S13145" s="1"/>
    </row>
    <row r="13146" spans="17:19" x14ac:dyDescent="0.25">
      <c r="Q13146" s="1"/>
      <c r="R13146" s="1"/>
      <c r="S13146" s="1"/>
    </row>
    <row r="13147" spans="17:19" x14ac:dyDescent="0.25">
      <c r="Q13147" s="1"/>
      <c r="R13147" s="1"/>
      <c r="S13147" s="1"/>
    </row>
    <row r="13148" spans="17:19" x14ac:dyDescent="0.25">
      <c r="Q13148" s="1"/>
      <c r="R13148" s="1"/>
      <c r="S13148" s="1"/>
    </row>
    <row r="13149" spans="17:19" x14ac:dyDescent="0.25">
      <c r="Q13149" s="1"/>
      <c r="R13149" s="1"/>
      <c r="S13149" s="1"/>
    </row>
    <row r="13150" spans="17:19" x14ac:dyDescent="0.25">
      <c r="Q13150" s="1"/>
      <c r="R13150" s="1"/>
      <c r="S13150" s="1"/>
    </row>
    <row r="13151" spans="17:19" x14ac:dyDescent="0.25">
      <c r="Q13151" s="1"/>
      <c r="R13151" s="1"/>
      <c r="S13151" s="1"/>
    </row>
    <row r="13152" spans="17:19" x14ac:dyDescent="0.25">
      <c r="Q13152" s="1"/>
      <c r="R13152" s="1"/>
      <c r="S13152" s="1"/>
    </row>
    <row r="13153" spans="17:19" x14ac:dyDescent="0.25">
      <c r="Q13153" s="1"/>
      <c r="R13153" s="1"/>
      <c r="S13153" s="1"/>
    </row>
    <row r="13154" spans="17:19" x14ac:dyDescent="0.25">
      <c r="Q13154" s="1"/>
      <c r="R13154" s="1"/>
      <c r="S13154" s="1"/>
    </row>
    <row r="13155" spans="17:19" x14ac:dyDescent="0.25">
      <c r="Q13155" s="1"/>
      <c r="R13155" s="1"/>
      <c r="S13155" s="1"/>
    </row>
    <row r="13156" spans="17:19" x14ac:dyDescent="0.25">
      <c r="Q13156" s="1"/>
      <c r="R13156" s="1"/>
      <c r="S13156" s="1"/>
    </row>
    <row r="13157" spans="17:19" x14ac:dyDescent="0.25">
      <c r="Q13157" s="1"/>
      <c r="R13157" s="1"/>
      <c r="S13157" s="1"/>
    </row>
    <row r="13158" spans="17:19" x14ac:dyDescent="0.25">
      <c r="Q13158" s="1"/>
      <c r="R13158" s="1"/>
      <c r="S13158" s="1"/>
    </row>
    <row r="13159" spans="17:19" x14ac:dyDescent="0.25">
      <c r="Q13159" s="1"/>
      <c r="R13159" s="1"/>
      <c r="S13159" s="1"/>
    </row>
    <row r="13160" spans="17:19" x14ac:dyDescent="0.25">
      <c r="Q13160" s="1"/>
      <c r="R13160" s="1"/>
      <c r="S13160" s="1"/>
    </row>
    <row r="13161" spans="17:19" x14ac:dyDescent="0.25">
      <c r="Q13161" s="1"/>
      <c r="R13161" s="1"/>
      <c r="S13161" s="1"/>
    </row>
    <row r="13162" spans="17:19" x14ac:dyDescent="0.25">
      <c r="Q13162" s="1"/>
      <c r="R13162" s="1"/>
      <c r="S13162" s="1"/>
    </row>
    <row r="13163" spans="17:19" x14ac:dyDescent="0.25">
      <c r="Q13163" s="1"/>
      <c r="R13163" s="1"/>
      <c r="S13163" s="1"/>
    </row>
    <row r="13164" spans="17:19" x14ac:dyDescent="0.25">
      <c r="Q13164" s="1"/>
      <c r="R13164" s="1"/>
      <c r="S13164" s="1"/>
    </row>
    <row r="13165" spans="17:19" x14ac:dyDescent="0.25">
      <c r="Q13165" s="1"/>
      <c r="R13165" s="1"/>
      <c r="S13165" s="1"/>
    </row>
    <row r="13166" spans="17:19" x14ac:dyDescent="0.25">
      <c r="Q13166" s="1"/>
      <c r="R13166" s="1"/>
      <c r="S13166" s="1"/>
    </row>
    <row r="13167" spans="17:19" x14ac:dyDescent="0.25">
      <c r="Q13167" s="1"/>
      <c r="R13167" s="1"/>
      <c r="S13167" s="1"/>
    </row>
    <row r="13168" spans="17:19" x14ac:dyDescent="0.25">
      <c r="Q13168" s="1"/>
      <c r="R13168" s="1"/>
      <c r="S13168" s="1"/>
    </row>
    <row r="13169" spans="17:19" x14ac:dyDescent="0.25">
      <c r="Q13169" s="1"/>
      <c r="R13169" s="1"/>
      <c r="S13169" s="1"/>
    </row>
    <row r="13170" spans="17:19" x14ac:dyDescent="0.25">
      <c r="Q13170" s="1"/>
      <c r="R13170" s="1"/>
      <c r="S13170" s="1"/>
    </row>
    <row r="13171" spans="17:19" x14ac:dyDescent="0.25">
      <c r="Q13171" s="1"/>
      <c r="R13171" s="1"/>
      <c r="S13171" s="1"/>
    </row>
    <row r="13172" spans="17:19" x14ac:dyDescent="0.25">
      <c r="Q13172" s="1"/>
      <c r="R13172" s="1"/>
      <c r="S13172" s="1"/>
    </row>
    <row r="13173" spans="17:19" x14ac:dyDescent="0.25">
      <c r="Q13173" s="1"/>
      <c r="R13173" s="1"/>
      <c r="S13173" s="1"/>
    </row>
    <row r="13174" spans="17:19" x14ac:dyDescent="0.25">
      <c r="Q13174" s="1"/>
      <c r="R13174" s="1"/>
      <c r="S13174" s="1"/>
    </row>
    <row r="13175" spans="17:19" x14ac:dyDescent="0.25">
      <c r="Q13175" s="1"/>
      <c r="R13175" s="1"/>
      <c r="S13175" s="1"/>
    </row>
    <row r="13176" spans="17:19" x14ac:dyDescent="0.25">
      <c r="Q13176" s="1"/>
      <c r="R13176" s="1"/>
      <c r="S13176" s="1"/>
    </row>
    <row r="13177" spans="17:19" x14ac:dyDescent="0.25">
      <c r="Q13177" s="1"/>
      <c r="R13177" s="1"/>
      <c r="S13177" s="1"/>
    </row>
    <row r="13178" spans="17:19" x14ac:dyDescent="0.25">
      <c r="Q13178" s="1"/>
      <c r="R13178" s="1"/>
      <c r="S13178" s="1"/>
    </row>
    <row r="13179" spans="17:19" x14ac:dyDescent="0.25">
      <c r="Q13179" s="1"/>
      <c r="R13179" s="1"/>
      <c r="S13179" s="1"/>
    </row>
    <row r="13180" spans="17:19" x14ac:dyDescent="0.25">
      <c r="Q13180" s="1"/>
      <c r="R13180" s="1"/>
      <c r="S13180" s="1"/>
    </row>
    <row r="13181" spans="17:19" x14ac:dyDescent="0.25">
      <c r="Q13181" s="1"/>
      <c r="R13181" s="1"/>
      <c r="S13181" s="1"/>
    </row>
    <row r="13182" spans="17:19" x14ac:dyDescent="0.25">
      <c r="Q13182" s="1"/>
      <c r="R13182" s="1"/>
      <c r="S13182" s="1"/>
    </row>
    <row r="13183" spans="17:19" x14ac:dyDescent="0.25">
      <c r="Q13183" s="1"/>
      <c r="R13183" s="1"/>
      <c r="S13183" s="1"/>
    </row>
    <row r="13184" spans="17:19" x14ac:dyDescent="0.25">
      <c r="Q13184" s="1"/>
      <c r="R13184" s="1"/>
      <c r="S13184" s="1"/>
    </row>
    <row r="13185" spans="17:19" x14ac:dyDescent="0.25">
      <c r="Q13185" s="1"/>
      <c r="R13185" s="1"/>
      <c r="S13185" s="1"/>
    </row>
    <row r="13186" spans="17:19" x14ac:dyDescent="0.25">
      <c r="Q13186" s="1"/>
      <c r="R13186" s="1"/>
      <c r="S13186" s="1"/>
    </row>
    <row r="13187" spans="17:19" x14ac:dyDescent="0.25">
      <c r="Q13187" s="1"/>
      <c r="R13187" s="1"/>
      <c r="S13187" s="1"/>
    </row>
    <row r="13188" spans="17:19" x14ac:dyDescent="0.25">
      <c r="Q13188" s="1"/>
      <c r="R13188" s="1"/>
      <c r="S13188" s="1"/>
    </row>
    <row r="13189" spans="17:19" x14ac:dyDescent="0.25">
      <c r="Q13189" s="1"/>
      <c r="R13189" s="1"/>
      <c r="S13189" s="1"/>
    </row>
    <row r="13190" spans="17:19" x14ac:dyDescent="0.25">
      <c r="Q13190" s="1"/>
      <c r="R13190" s="1"/>
      <c r="S13190" s="1"/>
    </row>
    <row r="13191" spans="17:19" x14ac:dyDescent="0.25">
      <c r="Q13191" s="1"/>
      <c r="R13191" s="1"/>
      <c r="S13191" s="1"/>
    </row>
    <row r="13192" spans="17:19" x14ac:dyDescent="0.25">
      <c r="Q13192" s="1"/>
      <c r="R13192" s="1"/>
      <c r="S13192" s="1"/>
    </row>
    <row r="13193" spans="17:19" x14ac:dyDescent="0.25">
      <c r="Q13193" s="1"/>
      <c r="R13193" s="1"/>
      <c r="S13193" s="1"/>
    </row>
    <row r="13194" spans="17:19" x14ac:dyDescent="0.25">
      <c r="Q13194" s="1"/>
      <c r="R13194" s="1"/>
      <c r="S13194" s="1"/>
    </row>
    <row r="13195" spans="17:19" x14ac:dyDescent="0.25">
      <c r="Q13195" s="1"/>
      <c r="R13195" s="1"/>
      <c r="S13195" s="1"/>
    </row>
    <row r="13196" spans="17:19" x14ac:dyDescent="0.25">
      <c r="Q13196" s="1"/>
      <c r="R13196" s="1"/>
      <c r="S13196" s="1"/>
    </row>
    <row r="13197" spans="17:19" x14ac:dyDescent="0.25">
      <c r="Q13197" s="1"/>
      <c r="R13197" s="1"/>
      <c r="S13197" s="1"/>
    </row>
    <row r="13198" spans="17:19" x14ac:dyDescent="0.25">
      <c r="Q13198" s="1"/>
      <c r="R13198" s="1"/>
      <c r="S13198" s="1"/>
    </row>
    <row r="13199" spans="17:19" x14ac:dyDescent="0.25">
      <c r="Q13199" s="1"/>
      <c r="R13199" s="1"/>
      <c r="S13199" s="1"/>
    </row>
    <row r="13200" spans="17:19" x14ac:dyDescent="0.25">
      <c r="Q13200" s="1"/>
      <c r="R13200" s="1"/>
      <c r="S13200" s="1"/>
    </row>
    <row r="13201" spans="17:19" x14ac:dyDescent="0.25">
      <c r="Q13201" s="1"/>
      <c r="R13201" s="1"/>
      <c r="S13201" s="1"/>
    </row>
    <row r="13202" spans="17:19" x14ac:dyDescent="0.25">
      <c r="Q13202" s="1"/>
      <c r="R13202" s="1"/>
      <c r="S13202" s="1"/>
    </row>
    <row r="13203" spans="17:19" x14ac:dyDescent="0.25">
      <c r="Q13203" s="1"/>
      <c r="R13203" s="1"/>
      <c r="S13203" s="1"/>
    </row>
    <row r="13204" spans="17:19" x14ac:dyDescent="0.25">
      <c r="Q13204" s="1"/>
      <c r="R13204" s="1"/>
      <c r="S13204" s="1"/>
    </row>
    <row r="13205" spans="17:19" x14ac:dyDescent="0.25">
      <c r="Q13205" s="1"/>
      <c r="R13205" s="1"/>
      <c r="S13205" s="1"/>
    </row>
    <row r="13206" spans="17:19" x14ac:dyDescent="0.25">
      <c r="Q13206" s="1"/>
      <c r="R13206" s="1"/>
      <c r="S13206" s="1"/>
    </row>
    <row r="13207" spans="17:19" x14ac:dyDescent="0.25">
      <c r="Q13207" s="1"/>
      <c r="R13207" s="1"/>
      <c r="S13207" s="1"/>
    </row>
    <row r="13208" spans="17:19" x14ac:dyDescent="0.25">
      <c r="Q13208" s="1"/>
      <c r="R13208" s="1"/>
      <c r="S13208" s="1"/>
    </row>
    <row r="13209" spans="17:19" x14ac:dyDescent="0.25">
      <c r="Q13209" s="1"/>
      <c r="R13209" s="1"/>
      <c r="S13209" s="1"/>
    </row>
    <row r="13210" spans="17:19" x14ac:dyDescent="0.25">
      <c r="Q13210" s="1"/>
      <c r="R13210" s="1"/>
      <c r="S13210" s="1"/>
    </row>
    <row r="13211" spans="17:19" x14ac:dyDescent="0.25">
      <c r="Q13211" s="1"/>
      <c r="R13211" s="1"/>
      <c r="S13211" s="1"/>
    </row>
    <row r="13212" spans="17:19" x14ac:dyDescent="0.25">
      <c r="Q13212" s="1"/>
      <c r="R13212" s="1"/>
      <c r="S13212" s="1"/>
    </row>
    <row r="13213" spans="17:19" x14ac:dyDescent="0.25">
      <c r="Q13213" s="1"/>
      <c r="R13213" s="1"/>
      <c r="S13213" s="1"/>
    </row>
    <row r="13214" spans="17:19" x14ac:dyDescent="0.25">
      <c r="Q13214" s="1"/>
      <c r="R13214" s="1"/>
      <c r="S13214" s="1"/>
    </row>
    <row r="13215" spans="17:19" x14ac:dyDescent="0.25">
      <c r="Q13215" s="1"/>
      <c r="R13215" s="1"/>
      <c r="S13215" s="1"/>
    </row>
    <row r="13216" spans="17:19" x14ac:dyDescent="0.25">
      <c r="Q13216" s="1"/>
      <c r="R13216" s="1"/>
      <c r="S13216" s="1"/>
    </row>
    <row r="13217" spans="17:19" x14ac:dyDescent="0.25">
      <c r="Q13217" s="1"/>
      <c r="R13217" s="1"/>
      <c r="S13217" s="1"/>
    </row>
    <row r="13218" spans="17:19" x14ac:dyDescent="0.25">
      <c r="Q13218" s="1"/>
      <c r="R13218" s="1"/>
      <c r="S13218" s="1"/>
    </row>
    <row r="13219" spans="17:19" x14ac:dyDescent="0.25">
      <c r="Q13219" s="1"/>
      <c r="R13219" s="1"/>
      <c r="S13219" s="1"/>
    </row>
    <row r="13220" spans="17:19" x14ac:dyDescent="0.25">
      <c r="Q13220" s="1"/>
      <c r="R13220" s="1"/>
      <c r="S13220" s="1"/>
    </row>
    <row r="13221" spans="17:19" x14ac:dyDescent="0.25">
      <c r="Q13221" s="1"/>
      <c r="R13221" s="1"/>
      <c r="S13221" s="1"/>
    </row>
    <row r="13222" spans="17:19" x14ac:dyDescent="0.25">
      <c r="Q13222" s="1"/>
      <c r="R13222" s="1"/>
      <c r="S13222" s="1"/>
    </row>
    <row r="13223" spans="17:19" x14ac:dyDescent="0.25">
      <c r="Q13223" s="1"/>
      <c r="R13223" s="1"/>
      <c r="S13223" s="1"/>
    </row>
    <row r="13224" spans="17:19" x14ac:dyDescent="0.25">
      <c r="Q13224" s="1"/>
      <c r="R13224" s="1"/>
      <c r="S13224" s="1"/>
    </row>
    <row r="13225" spans="17:19" x14ac:dyDescent="0.25">
      <c r="Q13225" s="1"/>
      <c r="R13225" s="1"/>
      <c r="S13225" s="1"/>
    </row>
    <row r="13226" spans="17:19" x14ac:dyDescent="0.25">
      <c r="Q13226" s="1"/>
      <c r="R13226" s="1"/>
      <c r="S13226" s="1"/>
    </row>
    <row r="13227" spans="17:19" x14ac:dyDescent="0.25">
      <c r="Q13227" s="1"/>
      <c r="R13227" s="1"/>
      <c r="S13227" s="1"/>
    </row>
    <row r="13228" spans="17:19" x14ac:dyDescent="0.25">
      <c r="Q13228" s="1"/>
      <c r="R13228" s="1"/>
      <c r="S13228" s="1"/>
    </row>
    <row r="13229" spans="17:19" x14ac:dyDescent="0.25">
      <c r="Q13229" s="1"/>
      <c r="R13229" s="1"/>
      <c r="S13229" s="1"/>
    </row>
    <row r="13230" spans="17:19" x14ac:dyDescent="0.25">
      <c r="Q13230" s="1"/>
      <c r="R13230" s="1"/>
      <c r="S13230" s="1"/>
    </row>
    <row r="13231" spans="17:19" x14ac:dyDescent="0.25">
      <c r="Q13231" s="1"/>
      <c r="R13231" s="1"/>
      <c r="S13231" s="1"/>
    </row>
    <row r="13232" spans="17:19" x14ac:dyDescent="0.25">
      <c r="Q13232" s="1"/>
      <c r="R13232" s="1"/>
      <c r="S13232" s="1"/>
    </row>
    <row r="13233" spans="17:19" x14ac:dyDescent="0.25">
      <c r="Q13233" s="1"/>
      <c r="R13233" s="1"/>
      <c r="S13233" s="1"/>
    </row>
    <row r="13234" spans="17:19" x14ac:dyDescent="0.25">
      <c r="Q13234" s="1"/>
      <c r="R13234" s="1"/>
      <c r="S13234" s="1"/>
    </row>
    <row r="13235" spans="17:19" x14ac:dyDescent="0.25">
      <c r="Q13235" s="1"/>
      <c r="R13235" s="1"/>
      <c r="S13235" s="1"/>
    </row>
    <row r="13236" spans="17:19" x14ac:dyDescent="0.25">
      <c r="Q13236" s="1"/>
      <c r="R13236" s="1"/>
      <c r="S13236" s="1"/>
    </row>
    <row r="13237" spans="17:19" x14ac:dyDescent="0.25">
      <c r="Q13237" s="1"/>
      <c r="R13237" s="1"/>
      <c r="S13237" s="1"/>
    </row>
    <row r="13238" spans="17:19" x14ac:dyDescent="0.25">
      <c r="Q13238" s="1"/>
      <c r="R13238" s="1"/>
      <c r="S13238" s="1"/>
    </row>
    <row r="13239" spans="17:19" x14ac:dyDescent="0.25">
      <c r="Q13239" s="1"/>
      <c r="R13239" s="1"/>
      <c r="S13239" s="1"/>
    </row>
    <row r="13240" spans="17:19" x14ac:dyDescent="0.25">
      <c r="Q13240" s="1"/>
      <c r="R13240" s="1"/>
      <c r="S13240" s="1"/>
    </row>
    <row r="13241" spans="17:19" x14ac:dyDescent="0.25">
      <c r="Q13241" s="1"/>
      <c r="R13241" s="1"/>
      <c r="S13241" s="1"/>
    </row>
    <row r="13242" spans="17:19" x14ac:dyDescent="0.25">
      <c r="Q13242" s="1"/>
      <c r="R13242" s="1"/>
      <c r="S13242" s="1"/>
    </row>
    <row r="13243" spans="17:19" x14ac:dyDescent="0.25">
      <c r="Q13243" s="1"/>
      <c r="R13243" s="1"/>
      <c r="S13243" s="1"/>
    </row>
    <row r="13244" spans="17:19" x14ac:dyDescent="0.25">
      <c r="Q13244" s="1"/>
      <c r="R13244" s="1"/>
      <c r="S13244" s="1"/>
    </row>
    <row r="13245" spans="17:19" x14ac:dyDescent="0.25">
      <c r="Q13245" s="1"/>
      <c r="R13245" s="1"/>
      <c r="S13245" s="1"/>
    </row>
    <row r="13246" spans="17:19" x14ac:dyDescent="0.25">
      <c r="Q13246" s="1"/>
      <c r="R13246" s="1"/>
      <c r="S13246" s="1"/>
    </row>
    <row r="13247" spans="17:19" x14ac:dyDescent="0.25">
      <c r="Q13247" s="1"/>
      <c r="R13247" s="1"/>
      <c r="S13247" s="1"/>
    </row>
    <row r="13248" spans="17:19" x14ac:dyDescent="0.25">
      <c r="Q13248" s="1"/>
      <c r="R13248" s="1"/>
      <c r="S13248" s="1"/>
    </row>
    <row r="13249" spans="17:19" x14ac:dyDescent="0.25">
      <c r="Q13249" s="1"/>
      <c r="R13249" s="1"/>
      <c r="S13249" s="1"/>
    </row>
    <row r="13250" spans="17:19" x14ac:dyDescent="0.25">
      <c r="Q13250" s="1"/>
      <c r="R13250" s="1"/>
      <c r="S13250" s="1"/>
    </row>
    <row r="13251" spans="17:19" x14ac:dyDescent="0.25">
      <c r="Q13251" s="1"/>
      <c r="R13251" s="1"/>
      <c r="S13251" s="1"/>
    </row>
    <row r="13252" spans="17:19" x14ac:dyDescent="0.25">
      <c r="Q13252" s="1"/>
      <c r="R13252" s="1"/>
      <c r="S13252" s="1"/>
    </row>
    <row r="13253" spans="17:19" x14ac:dyDescent="0.25">
      <c r="Q13253" s="1"/>
      <c r="R13253" s="1"/>
      <c r="S13253" s="1"/>
    </row>
    <row r="13254" spans="17:19" x14ac:dyDescent="0.25">
      <c r="Q13254" s="1"/>
      <c r="R13254" s="1"/>
      <c r="S13254" s="1"/>
    </row>
    <row r="13255" spans="17:19" x14ac:dyDescent="0.25">
      <c r="Q13255" s="1"/>
      <c r="R13255" s="1"/>
      <c r="S13255" s="1"/>
    </row>
    <row r="13256" spans="17:19" x14ac:dyDescent="0.25">
      <c r="Q13256" s="1"/>
      <c r="R13256" s="1"/>
      <c r="S13256" s="1"/>
    </row>
    <row r="13257" spans="17:19" x14ac:dyDescent="0.25">
      <c r="Q13257" s="1"/>
      <c r="R13257" s="1"/>
      <c r="S13257" s="1"/>
    </row>
    <row r="13258" spans="17:19" x14ac:dyDescent="0.25">
      <c r="Q13258" s="1"/>
      <c r="R13258" s="1"/>
      <c r="S13258" s="1"/>
    </row>
    <row r="13259" spans="17:19" x14ac:dyDescent="0.25">
      <c r="Q13259" s="1"/>
      <c r="R13259" s="1"/>
      <c r="S13259" s="1"/>
    </row>
    <row r="13260" spans="17:19" x14ac:dyDescent="0.25">
      <c r="Q13260" s="1"/>
      <c r="R13260" s="1"/>
      <c r="S13260" s="1"/>
    </row>
    <row r="13261" spans="17:19" x14ac:dyDescent="0.25">
      <c r="Q13261" s="1"/>
      <c r="R13261" s="1"/>
      <c r="S13261" s="1"/>
    </row>
    <row r="13262" spans="17:19" x14ac:dyDescent="0.25">
      <c r="Q13262" s="1"/>
      <c r="R13262" s="1"/>
      <c r="S13262" s="1"/>
    </row>
    <row r="13263" spans="17:19" x14ac:dyDescent="0.25">
      <c r="Q13263" s="1"/>
      <c r="R13263" s="1"/>
      <c r="S13263" s="1"/>
    </row>
    <row r="13264" spans="17:19" x14ac:dyDescent="0.25">
      <c r="Q13264" s="1"/>
      <c r="R13264" s="1"/>
      <c r="S13264" s="1"/>
    </row>
    <row r="13265" spans="17:19" x14ac:dyDescent="0.25">
      <c r="Q13265" s="1"/>
      <c r="R13265" s="1"/>
      <c r="S13265" s="1"/>
    </row>
    <row r="13266" spans="17:19" x14ac:dyDescent="0.25">
      <c r="Q13266" s="1"/>
      <c r="R13266" s="1"/>
      <c r="S13266" s="1"/>
    </row>
    <row r="13267" spans="17:19" x14ac:dyDescent="0.25">
      <c r="Q13267" s="1"/>
      <c r="R13267" s="1"/>
      <c r="S13267" s="1"/>
    </row>
    <row r="13268" spans="17:19" x14ac:dyDescent="0.25">
      <c r="Q13268" s="1"/>
      <c r="R13268" s="1"/>
      <c r="S13268" s="1"/>
    </row>
    <row r="13269" spans="17:19" x14ac:dyDescent="0.25">
      <c r="Q13269" s="1"/>
      <c r="R13269" s="1"/>
      <c r="S13269" s="1"/>
    </row>
    <row r="13270" spans="17:19" x14ac:dyDescent="0.25">
      <c r="Q13270" s="1"/>
      <c r="R13270" s="1"/>
      <c r="S13270" s="1"/>
    </row>
    <row r="13271" spans="17:19" x14ac:dyDescent="0.25">
      <c r="Q13271" s="1"/>
      <c r="R13271" s="1"/>
      <c r="S13271" s="1"/>
    </row>
    <row r="13272" spans="17:19" x14ac:dyDescent="0.25">
      <c r="Q13272" s="1"/>
      <c r="R13272" s="1"/>
      <c r="S13272" s="1"/>
    </row>
    <row r="13273" spans="17:19" x14ac:dyDescent="0.25">
      <c r="Q13273" s="1"/>
      <c r="R13273" s="1"/>
      <c r="S13273" s="1"/>
    </row>
    <row r="13274" spans="17:19" x14ac:dyDescent="0.25">
      <c r="Q13274" s="1"/>
      <c r="R13274" s="1"/>
      <c r="S13274" s="1"/>
    </row>
    <row r="13275" spans="17:19" x14ac:dyDescent="0.25">
      <c r="Q13275" s="1"/>
      <c r="R13275" s="1"/>
      <c r="S13275" s="1"/>
    </row>
    <row r="13276" spans="17:19" x14ac:dyDescent="0.25">
      <c r="Q13276" s="1"/>
      <c r="R13276" s="1"/>
      <c r="S13276" s="1"/>
    </row>
    <row r="13277" spans="17:19" x14ac:dyDescent="0.25">
      <c r="Q13277" s="1"/>
      <c r="R13277" s="1"/>
      <c r="S13277" s="1"/>
    </row>
    <row r="13278" spans="17:19" x14ac:dyDescent="0.25">
      <c r="Q13278" s="1"/>
      <c r="R13278" s="1"/>
      <c r="S13278" s="1"/>
    </row>
    <row r="13279" spans="17:19" x14ac:dyDescent="0.25">
      <c r="Q13279" s="1"/>
      <c r="R13279" s="1"/>
      <c r="S13279" s="1"/>
    </row>
    <row r="13280" spans="17:19" x14ac:dyDescent="0.25">
      <c r="Q13280" s="1"/>
      <c r="R13280" s="1"/>
      <c r="S13280" s="1"/>
    </row>
    <row r="13281" spans="17:19" x14ac:dyDescent="0.25">
      <c r="Q13281" s="1"/>
      <c r="R13281" s="1"/>
      <c r="S13281" s="1"/>
    </row>
    <row r="13282" spans="17:19" x14ac:dyDescent="0.25">
      <c r="Q13282" s="1"/>
      <c r="R13282" s="1"/>
      <c r="S13282" s="1"/>
    </row>
    <row r="13283" spans="17:19" x14ac:dyDescent="0.25">
      <c r="Q13283" s="1"/>
      <c r="R13283" s="1"/>
      <c r="S13283" s="1"/>
    </row>
    <row r="13284" spans="17:19" x14ac:dyDescent="0.25">
      <c r="Q13284" s="1"/>
      <c r="R13284" s="1"/>
      <c r="S13284" s="1"/>
    </row>
    <row r="13285" spans="17:19" x14ac:dyDescent="0.25">
      <c r="Q13285" s="1"/>
      <c r="R13285" s="1"/>
      <c r="S13285" s="1"/>
    </row>
    <row r="13286" spans="17:19" x14ac:dyDescent="0.25">
      <c r="Q13286" s="1"/>
      <c r="R13286" s="1"/>
      <c r="S13286" s="1"/>
    </row>
    <row r="13287" spans="17:19" x14ac:dyDescent="0.25">
      <c r="Q13287" s="1"/>
      <c r="R13287" s="1"/>
      <c r="S13287" s="1"/>
    </row>
    <row r="13288" spans="17:19" x14ac:dyDescent="0.25">
      <c r="Q13288" s="1"/>
      <c r="R13288" s="1"/>
      <c r="S13288" s="1"/>
    </row>
    <row r="13289" spans="17:19" x14ac:dyDescent="0.25">
      <c r="Q13289" s="1"/>
      <c r="R13289" s="1"/>
      <c r="S13289" s="1"/>
    </row>
    <row r="13290" spans="17:19" x14ac:dyDescent="0.25">
      <c r="Q13290" s="1"/>
      <c r="R13290" s="1"/>
      <c r="S13290" s="1"/>
    </row>
    <row r="13291" spans="17:19" x14ac:dyDescent="0.25">
      <c r="Q13291" s="1"/>
      <c r="R13291" s="1"/>
      <c r="S13291" s="1"/>
    </row>
    <row r="13292" spans="17:19" x14ac:dyDescent="0.25">
      <c r="Q13292" s="1"/>
      <c r="R13292" s="1"/>
      <c r="S13292" s="1"/>
    </row>
    <row r="13293" spans="17:19" x14ac:dyDescent="0.25">
      <c r="Q13293" s="1"/>
      <c r="R13293" s="1"/>
      <c r="S13293" s="1"/>
    </row>
    <row r="13294" spans="17:19" x14ac:dyDescent="0.25">
      <c r="Q13294" s="1"/>
      <c r="R13294" s="1"/>
      <c r="S13294" s="1"/>
    </row>
    <row r="13295" spans="17:19" x14ac:dyDescent="0.25">
      <c r="Q13295" s="1"/>
      <c r="R13295" s="1"/>
      <c r="S13295" s="1"/>
    </row>
    <row r="13296" spans="17:19" x14ac:dyDescent="0.25">
      <c r="Q13296" s="1"/>
      <c r="R13296" s="1"/>
      <c r="S13296" s="1"/>
    </row>
    <row r="13297" spans="17:19" x14ac:dyDescent="0.25">
      <c r="Q13297" s="1"/>
      <c r="R13297" s="1"/>
      <c r="S13297" s="1"/>
    </row>
    <row r="13298" spans="17:19" x14ac:dyDescent="0.25">
      <c r="Q13298" s="1"/>
      <c r="R13298" s="1"/>
      <c r="S13298" s="1"/>
    </row>
    <row r="13299" spans="17:19" x14ac:dyDescent="0.25">
      <c r="Q13299" s="1"/>
      <c r="R13299" s="1"/>
      <c r="S13299" s="1"/>
    </row>
    <row r="13300" spans="17:19" x14ac:dyDescent="0.25">
      <c r="Q13300" s="1"/>
      <c r="R13300" s="1"/>
      <c r="S13300" s="1"/>
    </row>
    <row r="13301" spans="17:19" x14ac:dyDescent="0.25">
      <c r="Q13301" s="1"/>
      <c r="R13301" s="1"/>
      <c r="S13301" s="1"/>
    </row>
    <row r="13302" spans="17:19" x14ac:dyDescent="0.25">
      <c r="Q13302" s="1"/>
      <c r="R13302" s="1"/>
      <c r="S13302" s="1"/>
    </row>
    <row r="13303" spans="17:19" x14ac:dyDescent="0.25">
      <c r="Q13303" s="1"/>
      <c r="R13303" s="1"/>
      <c r="S13303" s="1"/>
    </row>
    <row r="13304" spans="17:19" x14ac:dyDescent="0.25">
      <c r="Q13304" s="1"/>
      <c r="R13304" s="1"/>
      <c r="S13304" s="1"/>
    </row>
    <row r="13305" spans="17:19" x14ac:dyDescent="0.25">
      <c r="Q13305" s="1"/>
      <c r="R13305" s="1"/>
      <c r="S13305" s="1"/>
    </row>
    <row r="13306" spans="17:19" x14ac:dyDescent="0.25">
      <c r="Q13306" s="1"/>
      <c r="R13306" s="1"/>
      <c r="S13306" s="1"/>
    </row>
    <row r="13307" spans="17:19" x14ac:dyDescent="0.25">
      <c r="Q13307" s="1"/>
      <c r="R13307" s="1"/>
      <c r="S13307" s="1"/>
    </row>
    <row r="13308" spans="17:19" x14ac:dyDescent="0.25">
      <c r="Q13308" s="1"/>
      <c r="R13308" s="1"/>
      <c r="S13308" s="1"/>
    </row>
    <row r="13309" spans="17:19" x14ac:dyDescent="0.25">
      <c r="Q13309" s="1"/>
      <c r="R13309" s="1"/>
      <c r="S13309" s="1"/>
    </row>
    <row r="13310" spans="17:19" x14ac:dyDescent="0.25">
      <c r="Q13310" s="1"/>
      <c r="R13310" s="1"/>
      <c r="S13310" s="1"/>
    </row>
    <row r="13311" spans="17:19" x14ac:dyDescent="0.25">
      <c r="Q13311" s="1"/>
      <c r="R13311" s="1"/>
      <c r="S13311" s="1"/>
    </row>
    <row r="13312" spans="17:19" x14ac:dyDescent="0.25">
      <c r="Q13312" s="1"/>
      <c r="R13312" s="1"/>
      <c r="S13312" s="1"/>
    </row>
    <row r="13313" spans="17:19" x14ac:dyDescent="0.25">
      <c r="Q13313" s="1"/>
      <c r="R13313" s="1"/>
      <c r="S13313" s="1"/>
    </row>
    <row r="13314" spans="17:19" x14ac:dyDescent="0.25">
      <c r="Q13314" s="1"/>
      <c r="R13314" s="1"/>
      <c r="S13314" s="1"/>
    </row>
    <row r="13315" spans="17:19" x14ac:dyDescent="0.25">
      <c r="Q13315" s="1"/>
      <c r="R13315" s="1"/>
      <c r="S13315" s="1"/>
    </row>
    <row r="13316" spans="17:19" x14ac:dyDescent="0.25">
      <c r="Q13316" s="1"/>
      <c r="R13316" s="1"/>
      <c r="S13316" s="1"/>
    </row>
    <row r="13317" spans="17:19" x14ac:dyDescent="0.25">
      <c r="Q13317" s="1"/>
      <c r="R13317" s="1"/>
      <c r="S13317" s="1"/>
    </row>
    <row r="13318" spans="17:19" x14ac:dyDescent="0.25">
      <c r="Q13318" s="1"/>
      <c r="R13318" s="1"/>
      <c r="S13318" s="1"/>
    </row>
    <row r="13319" spans="17:19" x14ac:dyDescent="0.25">
      <c r="Q13319" s="1"/>
      <c r="R13319" s="1"/>
      <c r="S13319" s="1"/>
    </row>
    <row r="13320" spans="17:19" x14ac:dyDescent="0.25">
      <c r="Q13320" s="1"/>
      <c r="R13320" s="1"/>
      <c r="S13320" s="1"/>
    </row>
    <row r="13321" spans="17:19" x14ac:dyDescent="0.25">
      <c r="Q13321" s="1"/>
      <c r="R13321" s="1"/>
      <c r="S13321" s="1"/>
    </row>
    <row r="13322" spans="17:19" x14ac:dyDescent="0.25">
      <c r="Q13322" s="1"/>
      <c r="R13322" s="1"/>
      <c r="S13322" s="1"/>
    </row>
    <row r="13323" spans="17:19" x14ac:dyDescent="0.25">
      <c r="Q13323" s="1"/>
      <c r="R13323" s="1"/>
      <c r="S13323" s="1"/>
    </row>
    <row r="13324" spans="17:19" x14ac:dyDescent="0.25">
      <c r="Q13324" s="1"/>
      <c r="R13324" s="1"/>
      <c r="S13324" s="1"/>
    </row>
    <row r="13325" spans="17:19" x14ac:dyDescent="0.25">
      <c r="Q13325" s="1"/>
      <c r="R13325" s="1"/>
      <c r="S13325" s="1"/>
    </row>
    <row r="13326" spans="17:19" x14ac:dyDescent="0.25">
      <c r="Q13326" s="1"/>
      <c r="R13326" s="1"/>
      <c r="S13326" s="1"/>
    </row>
    <row r="13327" spans="17:19" x14ac:dyDescent="0.25">
      <c r="Q13327" s="1"/>
      <c r="R13327" s="1"/>
      <c r="S13327" s="1"/>
    </row>
    <row r="13328" spans="17:19" x14ac:dyDescent="0.25">
      <c r="Q13328" s="1"/>
      <c r="R13328" s="1"/>
      <c r="S13328" s="1"/>
    </row>
    <row r="13329" spans="17:19" x14ac:dyDescent="0.25">
      <c r="Q13329" s="1"/>
      <c r="R13329" s="1"/>
      <c r="S13329" s="1"/>
    </row>
    <row r="13330" spans="17:19" x14ac:dyDescent="0.25">
      <c r="Q13330" s="1"/>
      <c r="R13330" s="1"/>
      <c r="S13330" s="1"/>
    </row>
    <row r="13331" spans="17:19" x14ac:dyDescent="0.25">
      <c r="Q13331" s="1"/>
      <c r="R13331" s="1"/>
      <c r="S13331" s="1"/>
    </row>
    <row r="13332" spans="17:19" x14ac:dyDescent="0.25">
      <c r="Q13332" s="1"/>
      <c r="R13332" s="1"/>
      <c r="S13332" s="1"/>
    </row>
    <row r="13333" spans="17:19" x14ac:dyDescent="0.25">
      <c r="Q13333" s="1"/>
      <c r="R13333" s="1"/>
      <c r="S13333" s="1"/>
    </row>
    <row r="13334" spans="17:19" x14ac:dyDescent="0.25">
      <c r="Q13334" s="1"/>
      <c r="R13334" s="1"/>
      <c r="S13334" s="1"/>
    </row>
    <row r="13335" spans="17:19" x14ac:dyDescent="0.25">
      <c r="Q13335" s="1"/>
      <c r="R13335" s="1"/>
      <c r="S13335" s="1"/>
    </row>
    <row r="13336" spans="17:19" x14ac:dyDescent="0.25">
      <c r="Q13336" s="1"/>
      <c r="R13336" s="1"/>
      <c r="S13336" s="1"/>
    </row>
    <row r="13337" spans="17:19" x14ac:dyDescent="0.25">
      <c r="Q13337" s="1"/>
      <c r="R13337" s="1"/>
      <c r="S13337" s="1"/>
    </row>
    <row r="13338" spans="17:19" x14ac:dyDescent="0.25">
      <c r="Q13338" s="1"/>
      <c r="R13338" s="1"/>
      <c r="S13338" s="1"/>
    </row>
    <row r="13339" spans="17:19" x14ac:dyDescent="0.25">
      <c r="Q13339" s="1"/>
      <c r="R13339" s="1"/>
      <c r="S13339" s="1"/>
    </row>
    <row r="13340" spans="17:19" x14ac:dyDescent="0.25">
      <c r="Q13340" s="1"/>
      <c r="R13340" s="1"/>
      <c r="S13340" s="1"/>
    </row>
    <row r="13341" spans="17:19" x14ac:dyDescent="0.25">
      <c r="Q13341" s="1"/>
      <c r="R13341" s="1"/>
      <c r="S13341" s="1"/>
    </row>
    <row r="13342" spans="17:19" x14ac:dyDescent="0.25">
      <c r="Q13342" s="1"/>
      <c r="R13342" s="1"/>
      <c r="S13342" s="1"/>
    </row>
    <row r="13343" spans="17:19" x14ac:dyDescent="0.25">
      <c r="Q13343" s="1"/>
      <c r="R13343" s="1"/>
      <c r="S13343" s="1"/>
    </row>
    <row r="13344" spans="17:19" x14ac:dyDescent="0.25">
      <c r="Q13344" s="1"/>
      <c r="R13344" s="1"/>
      <c r="S13344" s="1"/>
    </row>
    <row r="13345" spans="17:19" x14ac:dyDescent="0.25">
      <c r="Q13345" s="1"/>
      <c r="R13345" s="1"/>
      <c r="S13345" s="1"/>
    </row>
    <row r="13346" spans="17:19" x14ac:dyDescent="0.25">
      <c r="Q13346" s="1"/>
      <c r="R13346" s="1"/>
      <c r="S13346" s="1"/>
    </row>
    <row r="13347" spans="17:19" x14ac:dyDescent="0.25">
      <c r="Q13347" s="1"/>
      <c r="R13347" s="1"/>
      <c r="S13347" s="1"/>
    </row>
    <row r="13348" spans="17:19" x14ac:dyDescent="0.25">
      <c r="Q13348" s="1"/>
      <c r="R13348" s="1"/>
      <c r="S13348" s="1"/>
    </row>
    <row r="13349" spans="17:19" x14ac:dyDescent="0.25">
      <c r="Q13349" s="1"/>
      <c r="R13349" s="1"/>
      <c r="S13349" s="1"/>
    </row>
    <row r="13350" spans="17:19" x14ac:dyDescent="0.25">
      <c r="Q13350" s="1"/>
      <c r="R13350" s="1"/>
      <c r="S13350" s="1"/>
    </row>
    <row r="13351" spans="17:19" x14ac:dyDescent="0.25">
      <c r="Q13351" s="1"/>
      <c r="R13351" s="1"/>
      <c r="S13351" s="1"/>
    </row>
    <row r="13352" spans="17:19" x14ac:dyDescent="0.25">
      <c r="Q13352" s="1"/>
      <c r="R13352" s="1"/>
      <c r="S13352" s="1"/>
    </row>
    <row r="13353" spans="17:19" x14ac:dyDescent="0.25">
      <c r="Q13353" s="1"/>
      <c r="R13353" s="1"/>
      <c r="S13353" s="1"/>
    </row>
    <row r="13354" spans="17:19" x14ac:dyDescent="0.25">
      <c r="Q13354" s="1"/>
      <c r="R13354" s="1"/>
      <c r="S13354" s="1"/>
    </row>
    <row r="13355" spans="17:19" x14ac:dyDescent="0.25">
      <c r="Q13355" s="1"/>
      <c r="R13355" s="1"/>
      <c r="S13355" s="1"/>
    </row>
    <row r="13356" spans="17:19" x14ac:dyDescent="0.25">
      <c r="Q13356" s="1"/>
      <c r="R13356" s="1"/>
      <c r="S13356" s="1"/>
    </row>
    <row r="13357" spans="17:19" x14ac:dyDescent="0.25">
      <c r="Q13357" s="1"/>
      <c r="R13357" s="1"/>
      <c r="S13357" s="1"/>
    </row>
    <row r="13358" spans="17:19" x14ac:dyDescent="0.25">
      <c r="Q13358" s="1"/>
      <c r="R13358" s="1"/>
      <c r="S13358" s="1"/>
    </row>
    <row r="13359" spans="17:19" x14ac:dyDescent="0.25">
      <c r="Q13359" s="1"/>
      <c r="R13359" s="1"/>
      <c r="S13359" s="1"/>
    </row>
    <row r="13360" spans="17:19" x14ac:dyDescent="0.25">
      <c r="Q13360" s="1"/>
      <c r="R13360" s="1"/>
      <c r="S13360" s="1"/>
    </row>
    <row r="13361" spans="17:19" x14ac:dyDescent="0.25">
      <c r="Q13361" s="1"/>
      <c r="R13361" s="1"/>
      <c r="S13361" s="1"/>
    </row>
    <row r="13362" spans="17:19" x14ac:dyDescent="0.25">
      <c r="Q13362" s="1"/>
      <c r="R13362" s="1"/>
      <c r="S13362" s="1"/>
    </row>
    <row r="13363" spans="17:19" x14ac:dyDescent="0.25">
      <c r="Q13363" s="1"/>
      <c r="R13363" s="1"/>
      <c r="S13363" s="1"/>
    </row>
    <row r="13364" spans="17:19" x14ac:dyDescent="0.25">
      <c r="Q13364" s="1"/>
      <c r="R13364" s="1"/>
      <c r="S13364" s="1"/>
    </row>
    <row r="13365" spans="17:19" x14ac:dyDescent="0.25">
      <c r="Q13365" s="1"/>
      <c r="R13365" s="1"/>
      <c r="S13365" s="1"/>
    </row>
    <row r="13366" spans="17:19" x14ac:dyDescent="0.25">
      <c r="Q13366" s="1"/>
      <c r="R13366" s="1"/>
      <c r="S13366" s="1"/>
    </row>
    <row r="13367" spans="17:19" x14ac:dyDescent="0.25">
      <c r="Q13367" s="1"/>
      <c r="R13367" s="1"/>
      <c r="S13367" s="1"/>
    </row>
    <row r="13368" spans="17:19" x14ac:dyDescent="0.25">
      <c r="Q13368" s="1"/>
      <c r="R13368" s="1"/>
      <c r="S13368" s="1"/>
    </row>
    <row r="13369" spans="17:19" x14ac:dyDescent="0.25">
      <c r="Q13369" s="1"/>
      <c r="R13369" s="1"/>
      <c r="S13369" s="1"/>
    </row>
    <row r="13370" spans="17:19" x14ac:dyDescent="0.25">
      <c r="Q13370" s="1"/>
      <c r="R13370" s="1"/>
      <c r="S13370" s="1"/>
    </row>
    <row r="13371" spans="17:19" x14ac:dyDescent="0.25">
      <c r="Q13371" s="1"/>
      <c r="R13371" s="1"/>
      <c r="S13371" s="1"/>
    </row>
    <row r="13372" spans="17:19" x14ac:dyDescent="0.25">
      <c r="Q13372" s="1"/>
      <c r="R13372" s="1"/>
      <c r="S13372" s="1"/>
    </row>
    <row r="13373" spans="17:19" x14ac:dyDescent="0.25">
      <c r="Q13373" s="1"/>
      <c r="R13373" s="1"/>
      <c r="S13373" s="1"/>
    </row>
    <row r="13374" spans="17:19" x14ac:dyDescent="0.25">
      <c r="Q13374" s="1"/>
      <c r="R13374" s="1"/>
      <c r="S13374" s="1"/>
    </row>
    <row r="13375" spans="17:19" x14ac:dyDescent="0.25">
      <c r="Q13375" s="1"/>
      <c r="R13375" s="1"/>
      <c r="S13375" s="1"/>
    </row>
    <row r="13376" spans="17:19" x14ac:dyDescent="0.25">
      <c r="Q13376" s="1"/>
      <c r="R13376" s="1"/>
      <c r="S13376" s="1"/>
    </row>
    <row r="13377" spans="17:19" x14ac:dyDescent="0.25">
      <c r="Q13377" s="1"/>
      <c r="R13377" s="1"/>
      <c r="S13377" s="1"/>
    </row>
    <row r="13378" spans="17:19" x14ac:dyDescent="0.25">
      <c r="Q13378" s="1"/>
      <c r="R13378" s="1"/>
      <c r="S13378" s="1"/>
    </row>
    <row r="13379" spans="17:19" x14ac:dyDescent="0.25">
      <c r="Q13379" s="1"/>
      <c r="R13379" s="1"/>
      <c r="S13379" s="1"/>
    </row>
    <row r="13380" spans="17:19" x14ac:dyDescent="0.25">
      <c r="Q13380" s="1"/>
      <c r="R13380" s="1"/>
      <c r="S13380" s="1"/>
    </row>
    <row r="13381" spans="17:19" x14ac:dyDescent="0.25">
      <c r="Q13381" s="1"/>
      <c r="R13381" s="1"/>
      <c r="S13381" s="1"/>
    </row>
    <row r="13382" spans="17:19" x14ac:dyDescent="0.25">
      <c r="Q13382" s="1"/>
      <c r="R13382" s="1"/>
      <c r="S13382" s="1"/>
    </row>
    <row r="13383" spans="17:19" x14ac:dyDescent="0.25">
      <c r="Q13383" s="1"/>
      <c r="R13383" s="1"/>
      <c r="S13383" s="1"/>
    </row>
    <row r="13384" spans="17:19" x14ac:dyDescent="0.25">
      <c r="Q13384" s="1"/>
      <c r="R13384" s="1"/>
      <c r="S13384" s="1"/>
    </row>
    <row r="13385" spans="17:19" x14ac:dyDescent="0.25">
      <c r="Q13385" s="1"/>
      <c r="R13385" s="1"/>
      <c r="S13385" s="1"/>
    </row>
    <row r="13386" spans="17:19" x14ac:dyDescent="0.25">
      <c r="Q13386" s="1"/>
      <c r="R13386" s="1"/>
      <c r="S13386" s="1"/>
    </row>
    <row r="13387" spans="17:19" x14ac:dyDescent="0.25">
      <c r="Q13387" s="1"/>
      <c r="R13387" s="1"/>
      <c r="S13387" s="1"/>
    </row>
    <row r="13388" spans="17:19" x14ac:dyDescent="0.25">
      <c r="Q13388" s="1"/>
      <c r="R13388" s="1"/>
      <c r="S13388" s="1"/>
    </row>
    <row r="13389" spans="17:19" x14ac:dyDescent="0.25">
      <c r="Q13389" s="1"/>
      <c r="R13389" s="1"/>
      <c r="S13389" s="1"/>
    </row>
    <row r="13390" spans="17:19" x14ac:dyDescent="0.25">
      <c r="Q13390" s="1"/>
      <c r="R13390" s="1"/>
      <c r="S13390" s="1"/>
    </row>
    <row r="13391" spans="17:19" x14ac:dyDescent="0.25">
      <c r="Q13391" s="1"/>
      <c r="R13391" s="1"/>
      <c r="S13391" s="1"/>
    </row>
    <row r="13392" spans="17:19" x14ac:dyDescent="0.25">
      <c r="Q13392" s="1"/>
      <c r="R13392" s="1"/>
      <c r="S13392" s="1"/>
    </row>
    <row r="13393" spans="17:19" x14ac:dyDescent="0.25">
      <c r="Q13393" s="1"/>
      <c r="R13393" s="1"/>
      <c r="S13393" s="1"/>
    </row>
    <row r="13394" spans="17:19" x14ac:dyDescent="0.25">
      <c r="Q13394" s="1"/>
      <c r="R13394" s="1"/>
      <c r="S13394" s="1"/>
    </row>
    <row r="13395" spans="17:19" x14ac:dyDescent="0.25">
      <c r="Q13395" s="1"/>
      <c r="R13395" s="1"/>
      <c r="S13395" s="1"/>
    </row>
    <row r="13396" spans="17:19" x14ac:dyDescent="0.25">
      <c r="Q13396" s="1"/>
      <c r="R13396" s="1"/>
      <c r="S13396" s="1"/>
    </row>
    <row r="13397" spans="17:19" x14ac:dyDescent="0.25">
      <c r="Q13397" s="1"/>
      <c r="R13397" s="1"/>
      <c r="S13397" s="1"/>
    </row>
    <row r="13398" spans="17:19" x14ac:dyDescent="0.25">
      <c r="Q13398" s="1"/>
      <c r="R13398" s="1"/>
      <c r="S13398" s="1"/>
    </row>
    <row r="13399" spans="17:19" x14ac:dyDescent="0.25">
      <c r="Q13399" s="1"/>
      <c r="R13399" s="1"/>
      <c r="S13399" s="1"/>
    </row>
    <row r="13400" spans="17:19" x14ac:dyDescent="0.25">
      <c r="Q13400" s="1"/>
      <c r="R13400" s="1"/>
      <c r="S13400" s="1"/>
    </row>
    <row r="13401" spans="17:19" x14ac:dyDescent="0.25">
      <c r="Q13401" s="1"/>
      <c r="R13401" s="1"/>
      <c r="S13401" s="1"/>
    </row>
    <row r="13402" spans="17:19" x14ac:dyDescent="0.25">
      <c r="Q13402" s="1"/>
      <c r="R13402" s="1"/>
      <c r="S13402" s="1"/>
    </row>
    <row r="13403" spans="17:19" x14ac:dyDescent="0.25">
      <c r="Q13403" s="1"/>
      <c r="R13403" s="1"/>
      <c r="S13403" s="1"/>
    </row>
    <row r="13404" spans="17:19" x14ac:dyDescent="0.25">
      <c r="Q13404" s="1"/>
      <c r="R13404" s="1"/>
      <c r="S13404" s="1"/>
    </row>
    <row r="13405" spans="17:19" x14ac:dyDescent="0.25">
      <c r="Q13405" s="1"/>
      <c r="R13405" s="1"/>
      <c r="S13405" s="1"/>
    </row>
    <row r="13406" spans="17:19" x14ac:dyDescent="0.25">
      <c r="Q13406" s="1"/>
      <c r="R13406" s="1"/>
      <c r="S13406" s="1"/>
    </row>
    <row r="13407" spans="17:19" x14ac:dyDescent="0.25">
      <c r="Q13407" s="1"/>
      <c r="R13407" s="1"/>
      <c r="S13407" s="1"/>
    </row>
    <row r="13408" spans="17:19" x14ac:dyDescent="0.25">
      <c r="Q13408" s="1"/>
      <c r="R13408" s="1"/>
      <c r="S13408" s="1"/>
    </row>
    <row r="13409" spans="17:19" x14ac:dyDescent="0.25">
      <c r="Q13409" s="1"/>
      <c r="R13409" s="1"/>
      <c r="S13409" s="1"/>
    </row>
    <row r="13410" spans="17:19" x14ac:dyDescent="0.25">
      <c r="Q13410" s="1"/>
      <c r="R13410" s="1"/>
      <c r="S13410" s="1"/>
    </row>
    <row r="13411" spans="17:19" x14ac:dyDescent="0.25">
      <c r="Q13411" s="1"/>
      <c r="R13411" s="1"/>
      <c r="S13411" s="1"/>
    </row>
    <row r="13412" spans="17:19" x14ac:dyDescent="0.25">
      <c r="Q13412" s="1"/>
      <c r="R13412" s="1"/>
      <c r="S13412" s="1"/>
    </row>
    <row r="13413" spans="17:19" x14ac:dyDescent="0.25">
      <c r="Q13413" s="1"/>
      <c r="R13413" s="1"/>
      <c r="S13413" s="1"/>
    </row>
    <row r="13414" spans="17:19" x14ac:dyDescent="0.25">
      <c r="Q13414" s="1"/>
      <c r="R13414" s="1"/>
      <c r="S13414" s="1"/>
    </row>
    <row r="13415" spans="17:19" x14ac:dyDescent="0.25">
      <c r="Q13415" s="1"/>
      <c r="R13415" s="1"/>
      <c r="S13415" s="1"/>
    </row>
    <row r="13416" spans="17:19" x14ac:dyDescent="0.25">
      <c r="Q13416" s="1"/>
      <c r="R13416" s="1"/>
      <c r="S13416" s="1"/>
    </row>
    <row r="13417" spans="17:19" x14ac:dyDescent="0.25">
      <c r="Q13417" s="1"/>
      <c r="R13417" s="1"/>
      <c r="S13417" s="1"/>
    </row>
    <row r="13418" spans="17:19" x14ac:dyDescent="0.25">
      <c r="Q13418" s="1"/>
      <c r="R13418" s="1"/>
      <c r="S13418" s="1"/>
    </row>
    <row r="13419" spans="17:19" x14ac:dyDescent="0.25">
      <c r="Q13419" s="1"/>
      <c r="R13419" s="1"/>
      <c r="S13419" s="1"/>
    </row>
    <row r="13420" spans="17:19" x14ac:dyDescent="0.25">
      <c r="Q13420" s="1"/>
      <c r="R13420" s="1"/>
      <c r="S13420" s="1"/>
    </row>
    <row r="13421" spans="17:19" x14ac:dyDescent="0.25">
      <c r="Q13421" s="1"/>
      <c r="R13421" s="1"/>
      <c r="S13421" s="1"/>
    </row>
    <row r="13422" spans="17:19" x14ac:dyDescent="0.25">
      <c r="Q13422" s="1"/>
      <c r="R13422" s="1"/>
      <c r="S13422" s="1"/>
    </row>
    <row r="13423" spans="17:19" x14ac:dyDescent="0.25">
      <c r="Q13423" s="1"/>
      <c r="R13423" s="1"/>
      <c r="S13423" s="1"/>
    </row>
    <row r="13424" spans="17:19" x14ac:dyDescent="0.25">
      <c r="Q13424" s="1"/>
      <c r="R13424" s="1"/>
      <c r="S13424" s="1"/>
    </row>
    <row r="13425" spans="17:19" x14ac:dyDescent="0.25">
      <c r="Q13425" s="1"/>
      <c r="R13425" s="1"/>
      <c r="S13425" s="1"/>
    </row>
    <row r="13426" spans="17:19" x14ac:dyDescent="0.25">
      <c r="Q13426" s="1"/>
      <c r="R13426" s="1"/>
      <c r="S13426" s="1"/>
    </row>
    <row r="13427" spans="17:19" x14ac:dyDescent="0.25">
      <c r="Q13427" s="1"/>
      <c r="R13427" s="1"/>
      <c r="S13427" s="1"/>
    </row>
    <row r="13428" spans="17:19" x14ac:dyDescent="0.25">
      <c r="Q13428" s="1"/>
      <c r="R13428" s="1"/>
      <c r="S13428" s="1"/>
    </row>
    <row r="13429" spans="17:19" x14ac:dyDescent="0.25">
      <c r="Q13429" s="1"/>
      <c r="R13429" s="1"/>
      <c r="S13429" s="1"/>
    </row>
    <row r="13430" spans="17:19" x14ac:dyDescent="0.25">
      <c r="Q13430" s="1"/>
      <c r="R13430" s="1"/>
      <c r="S13430" s="1"/>
    </row>
    <row r="13431" spans="17:19" x14ac:dyDescent="0.25">
      <c r="Q13431" s="1"/>
      <c r="R13431" s="1"/>
      <c r="S13431" s="1"/>
    </row>
    <row r="13432" spans="17:19" x14ac:dyDescent="0.25">
      <c r="Q13432" s="1"/>
      <c r="R13432" s="1"/>
      <c r="S13432" s="1"/>
    </row>
    <row r="13433" spans="17:19" x14ac:dyDescent="0.25">
      <c r="Q13433" s="1"/>
      <c r="R13433" s="1"/>
      <c r="S13433" s="1"/>
    </row>
    <row r="13434" spans="17:19" x14ac:dyDescent="0.25">
      <c r="Q13434" s="1"/>
      <c r="R13434" s="1"/>
      <c r="S13434" s="1"/>
    </row>
    <row r="13435" spans="17:19" x14ac:dyDescent="0.25">
      <c r="Q13435" s="1"/>
      <c r="R13435" s="1"/>
      <c r="S13435" s="1"/>
    </row>
    <row r="13436" spans="17:19" x14ac:dyDescent="0.25">
      <c r="Q13436" s="1"/>
      <c r="R13436" s="1"/>
      <c r="S13436" s="1"/>
    </row>
    <row r="13437" spans="17:19" x14ac:dyDescent="0.25">
      <c r="Q13437" s="1"/>
      <c r="R13437" s="1"/>
      <c r="S13437" s="1"/>
    </row>
    <row r="13438" spans="17:19" x14ac:dyDescent="0.25">
      <c r="Q13438" s="1"/>
      <c r="R13438" s="1"/>
      <c r="S13438" s="1"/>
    </row>
    <row r="13439" spans="17:19" x14ac:dyDescent="0.25">
      <c r="Q13439" s="1"/>
      <c r="R13439" s="1"/>
      <c r="S13439" s="1"/>
    </row>
    <row r="13440" spans="17:19" x14ac:dyDescent="0.25">
      <c r="Q13440" s="1"/>
      <c r="R13440" s="1"/>
      <c r="S13440" s="1"/>
    </row>
    <row r="13441" spans="17:19" x14ac:dyDescent="0.25">
      <c r="Q13441" s="1"/>
      <c r="R13441" s="1"/>
      <c r="S13441" s="1"/>
    </row>
    <row r="13442" spans="17:19" x14ac:dyDescent="0.25">
      <c r="Q13442" s="1"/>
      <c r="R13442" s="1"/>
      <c r="S13442" s="1"/>
    </row>
    <row r="13443" spans="17:19" x14ac:dyDescent="0.25">
      <c r="Q13443" s="1"/>
      <c r="R13443" s="1"/>
      <c r="S13443" s="1"/>
    </row>
    <row r="13444" spans="17:19" x14ac:dyDescent="0.25">
      <c r="Q13444" s="1"/>
      <c r="R13444" s="1"/>
      <c r="S13444" s="1"/>
    </row>
    <row r="13445" spans="17:19" x14ac:dyDescent="0.25">
      <c r="Q13445" s="1"/>
      <c r="R13445" s="1"/>
      <c r="S13445" s="1"/>
    </row>
    <row r="13446" spans="17:19" x14ac:dyDescent="0.25">
      <c r="Q13446" s="1"/>
      <c r="R13446" s="1"/>
      <c r="S13446" s="1"/>
    </row>
    <row r="13447" spans="17:19" x14ac:dyDescent="0.25">
      <c r="Q13447" s="1"/>
      <c r="R13447" s="1"/>
      <c r="S13447" s="1"/>
    </row>
    <row r="13448" spans="17:19" x14ac:dyDescent="0.25">
      <c r="Q13448" s="1"/>
      <c r="R13448" s="1"/>
      <c r="S13448" s="1"/>
    </row>
    <row r="13449" spans="17:19" x14ac:dyDescent="0.25">
      <c r="Q13449" s="1"/>
      <c r="R13449" s="1"/>
      <c r="S13449" s="1"/>
    </row>
    <row r="13450" spans="17:19" x14ac:dyDescent="0.25">
      <c r="Q13450" s="1"/>
      <c r="R13450" s="1"/>
      <c r="S13450" s="1"/>
    </row>
    <row r="13451" spans="17:19" x14ac:dyDescent="0.25">
      <c r="Q13451" s="1"/>
      <c r="R13451" s="1"/>
      <c r="S13451" s="1"/>
    </row>
    <row r="13452" spans="17:19" x14ac:dyDescent="0.25">
      <c r="Q13452" s="1"/>
      <c r="R13452" s="1"/>
      <c r="S13452" s="1"/>
    </row>
    <row r="13453" spans="17:19" x14ac:dyDescent="0.25">
      <c r="Q13453" s="1"/>
      <c r="R13453" s="1"/>
      <c r="S13453" s="1"/>
    </row>
    <row r="13454" spans="17:19" x14ac:dyDescent="0.25">
      <c r="Q13454" s="1"/>
      <c r="R13454" s="1"/>
      <c r="S13454" s="1"/>
    </row>
    <row r="13455" spans="17:19" x14ac:dyDescent="0.25">
      <c r="Q13455" s="1"/>
      <c r="R13455" s="1"/>
      <c r="S13455" s="1"/>
    </row>
    <row r="13456" spans="17:19" x14ac:dyDescent="0.25">
      <c r="Q13456" s="1"/>
      <c r="R13456" s="1"/>
      <c r="S13456" s="1"/>
    </row>
    <row r="13457" spans="17:19" x14ac:dyDescent="0.25">
      <c r="Q13457" s="1"/>
      <c r="R13457" s="1"/>
      <c r="S13457" s="1"/>
    </row>
    <row r="13458" spans="17:19" x14ac:dyDescent="0.25">
      <c r="Q13458" s="1"/>
      <c r="R13458" s="1"/>
      <c r="S13458" s="1"/>
    </row>
    <row r="13459" spans="17:19" x14ac:dyDescent="0.25">
      <c r="Q13459" s="1"/>
      <c r="R13459" s="1"/>
      <c r="S13459" s="1"/>
    </row>
    <row r="13460" spans="17:19" x14ac:dyDescent="0.25">
      <c r="Q13460" s="1"/>
      <c r="R13460" s="1"/>
      <c r="S13460" s="1"/>
    </row>
    <row r="13461" spans="17:19" x14ac:dyDescent="0.25">
      <c r="Q13461" s="1"/>
      <c r="R13461" s="1"/>
      <c r="S13461" s="1"/>
    </row>
    <row r="13462" spans="17:19" x14ac:dyDescent="0.25">
      <c r="Q13462" s="1"/>
      <c r="R13462" s="1"/>
      <c r="S13462" s="1"/>
    </row>
    <row r="13463" spans="17:19" x14ac:dyDescent="0.25">
      <c r="Q13463" s="1"/>
      <c r="R13463" s="1"/>
      <c r="S13463" s="1"/>
    </row>
    <row r="13464" spans="17:19" x14ac:dyDescent="0.25">
      <c r="Q13464" s="1"/>
      <c r="R13464" s="1"/>
      <c r="S13464" s="1"/>
    </row>
    <row r="13465" spans="17:19" x14ac:dyDescent="0.25">
      <c r="Q13465" s="1"/>
      <c r="R13465" s="1"/>
      <c r="S13465" s="1"/>
    </row>
    <row r="13466" spans="17:19" x14ac:dyDescent="0.25">
      <c r="Q13466" s="1"/>
      <c r="R13466" s="1"/>
      <c r="S13466" s="1"/>
    </row>
    <row r="13467" spans="17:19" x14ac:dyDescent="0.25">
      <c r="Q13467" s="1"/>
      <c r="R13467" s="1"/>
      <c r="S13467" s="1"/>
    </row>
    <row r="13468" spans="17:19" x14ac:dyDescent="0.25">
      <c r="Q13468" s="1"/>
      <c r="R13468" s="1"/>
      <c r="S13468" s="1"/>
    </row>
    <row r="13469" spans="17:19" x14ac:dyDescent="0.25">
      <c r="Q13469" s="1"/>
      <c r="R13469" s="1"/>
      <c r="S13469" s="1"/>
    </row>
    <row r="13470" spans="17:19" x14ac:dyDescent="0.25">
      <c r="Q13470" s="1"/>
      <c r="R13470" s="1"/>
      <c r="S13470" s="1"/>
    </row>
    <row r="13471" spans="17:19" x14ac:dyDescent="0.25">
      <c r="Q13471" s="1"/>
      <c r="R13471" s="1"/>
      <c r="S13471" s="1"/>
    </row>
    <row r="13472" spans="17:19" x14ac:dyDescent="0.25">
      <c r="Q13472" s="1"/>
      <c r="R13472" s="1"/>
      <c r="S13472" s="1"/>
    </row>
    <row r="13473" spans="17:19" x14ac:dyDescent="0.25">
      <c r="Q13473" s="1"/>
      <c r="R13473" s="1"/>
      <c r="S13473" s="1"/>
    </row>
    <row r="13474" spans="17:19" x14ac:dyDescent="0.25">
      <c r="Q13474" s="1"/>
      <c r="R13474" s="1"/>
      <c r="S13474" s="1"/>
    </row>
    <row r="13475" spans="17:19" x14ac:dyDescent="0.25">
      <c r="Q13475" s="1"/>
      <c r="R13475" s="1"/>
      <c r="S13475" s="1"/>
    </row>
    <row r="13476" spans="17:19" x14ac:dyDescent="0.25">
      <c r="Q13476" s="1"/>
      <c r="R13476" s="1"/>
      <c r="S13476" s="1"/>
    </row>
    <row r="13477" spans="17:19" x14ac:dyDescent="0.25">
      <c r="Q13477" s="1"/>
      <c r="R13477" s="1"/>
      <c r="S13477" s="1"/>
    </row>
    <row r="13478" spans="17:19" x14ac:dyDescent="0.25">
      <c r="Q13478" s="1"/>
      <c r="R13478" s="1"/>
      <c r="S13478" s="1"/>
    </row>
    <row r="13479" spans="17:19" x14ac:dyDescent="0.25">
      <c r="Q13479" s="1"/>
      <c r="R13479" s="1"/>
      <c r="S13479" s="1"/>
    </row>
    <row r="13480" spans="17:19" x14ac:dyDescent="0.25">
      <c r="Q13480" s="1"/>
      <c r="R13480" s="1"/>
      <c r="S13480" s="1"/>
    </row>
    <row r="13481" spans="17:19" x14ac:dyDescent="0.25">
      <c r="Q13481" s="1"/>
      <c r="R13481" s="1"/>
      <c r="S13481" s="1"/>
    </row>
    <row r="13482" spans="17:19" x14ac:dyDescent="0.25">
      <c r="Q13482" s="1"/>
      <c r="R13482" s="1"/>
      <c r="S13482" s="1"/>
    </row>
    <row r="13483" spans="17:19" x14ac:dyDescent="0.25">
      <c r="Q13483" s="1"/>
      <c r="R13483" s="1"/>
      <c r="S13483" s="1"/>
    </row>
    <row r="13484" spans="17:19" x14ac:dyDescent="0.25">
      <c r="Q13484" s="1"/>
      <c r="R13484" s="1"/>
      <c r="S13484" s="1"/>
    </row>
    <row r="13485" spans="17:19" x14ac:dyDescent="0.25">
      <c r="Q13485" s="1"/>
      <c r="R13485" s="1"/>
      <c r="S13485" s="1"/>
    </row>
    <row r="13486" spans="17:19" x14ac:dyDescent="0.25">
      <c r="Q13486" s="1"/>
      <c r="R13486" s="1"/>
      <c r="S13486" s="1"/>
    </row>
    <row r="13487" spans="17:19" x14ac:dyDescent="0.25">
      <c r="Q13487" s="1"/>
      <c r="R13487" s="1"/>
      <c r="S13487" s="1"/>
    </row>
    <row r="13488" spans="17:19" x14ac:dyDescent="0.25">
      <c r="Q13488" s="1"/>
      <c r="R13488" s="1"/>
      <c r="S13488" s="1"/>
    </row>
    <row r="13489" spans="17:19" x14ac:dyDescent="0.25">
      <c r="Q13489" s="1"/>
      <c r="R13489" s="1"/>
      <c r="S13489" s="1"/>
    </row>
    <row r="13490" spans="17:19" x14ac:dyDescent="0.25">
      <c r="Q13490" s="1"/>
      <c r="R13490" s="1"/>
      <c r="S13490" s="1"/>
    </row>
    <row r="13491" spans="17:19" x14ac:dyDescent="0.25">
      <c r="Q13491" s="1"/>
      <c r="R13491" s="1"/>
      <c r="S13491" s="1"/>
    </row>
    <row r="13492" spans="17:19" x14ac:dyDescent="0.25">
      <c r="Q13492" s="1"/>
      <c r="R13492" s="1"/>
      <c r="S13492" s="1"/>
    </row>
    <row r="13493" spans="17:19" x14ac:dyDescent="0.25">
      <c r="Q13493" s="1"/>
      <c r="R13493" s="1"/>
      <c r="S13493" s="1"/>
    </row>
    <row r="13494" spans="17:19" x14ac:dyDescent="0.25">
      <c r="Q13494" s="1"/>
      <c r="R13494" s="1"/>
      <c r="S13494" s="1"/>
    </row>
    <row r="13495" spans="17:19" x14ac:dyDescent="0.25">
      <c r="Q13495" s="1"/>
      <c r="R13495" s="1"/>
      <c r="S13495" s="1"/>
    </row>
    <row r="13496" spans="17:19" x14ac:dyDescent="0.25">
      <c r="Q13496" s="1"/>
      <c r="R13496" s="1"/>
      <c r="S13496" s="1"/>
    </row>
    <row r="13497" spans="17:19" x14ac:dyDescent="0.25">
      <c r="Q13497" s="1"/>
      <c r="R13497" s="1"/>
      <c r="S13497" s="1"/>
    </row>
    <row r="13498" spans="17:19" x14ac:dyDescent="0.25">
      <c r="Q13498" s="1"/>
      <c r="R13498" s="1"/>
      <c r="S13498" s="1"/>
    </row>
    <row r="13499" spans="17:19" x14ac:dyDescent="0.25">
      <c r="Q13499" s="1"/>
      <c r="R13499" s="1"/>
      <c r="S13499" s="1"/>
    </row>
    <row r="13500" spans="17:19" x14ac:dyDescent="0.25">
      <c r="Q13500" s="1"/>
      <c r="R13500" s="1"/>
      <c r="S13500" s="1"/>
    </row>
    <row r="13501" spans="17:19" x14ac:dyDescent="0.25">
      <c r="Q13501" s="1"/>
      <c r="R13501" s="1"/>
      <c r="S13501" s="1"/>
    </row>
    <row r="13502" spans="17:19" x14ac:dyDescent="0.25">
      <c r="Q13502" s="1"/>
      <c r="R13502" s="1"/>
      <c r="S13502" s="1"/>
    </row>
    <row r="13503" spans="17:19" x14ac:dyDescent="0.25">
      <c r="Q13503" s="1"/>
      <c r="R13503" s="1"/>
      <c r="S13503" s="1"/>
    </row>
    <row r="13504" spans="17:19" x14ac:dyDescent="0.25">
      <c r="Q13504" s="1"/>
      <c r="R13504" s="1"/>
      <c r="S13504" s="1"/>
    </row>
    <row r="13505" spans="17:19" x14ac:dyDescent="0.25">
      <c r="Q13505" s="1"/>
      <c r="R13505" s="1"/>
      <c r="S13505" s="1"/>
    </row>
    <row r="13506" spans="17:19" x14ac:dyDescent="0.25">
      <c r="Q13506" s="1"/>
      <c r="R13506" s="1"/>
      <c r="S13506" s="1"/>
    </row>
    <row r="13507" spans="17:19" x14ac:dyDescent="0.25">
      <c r="Q13507" s="1"/>
      <c r="R13507" s="1"/>
      <c r="S13507" s="1"/>
    </row>
    <row r="13508" spans="17:19" x14ac:dyDescent="0.25">
      <c r="Q13508" s="1"/>
      <c r="R13508" s="1"/>
      <c r="S13508" s="1"/>
    </row>
    <row r="13509" spans="17:19" x14ac:dyDescent="0.25">
      <c r="Q13509" s="1"/>
      <c r="R13509" s="1"/>
      <c r="S13509" s="1"/>
    </row>
    <row r="13510" spans="17:19" x14ac:dyDescent="0.25">
      <c r="Q13510" s="1"/>
      <c r="R13510" s="1"/>
      <c r="S13510" s="1"/>
    </row>
    <row r="13511" spans="17:19" x14ac:dyDescent="0.25">
      <c r="Q13511" s="1"/>
      <c r="R13511" s="1"/>
      <c r="S13511" s="1"/>
    </row>
    <row r="13512" spans="17:19" x14ac:dyDescent="0.25">
      <c r="Q13512" s="1"/>
      <c r="R13512" s="1"/>
      <c r="S13512" s="1"/>
    </row>
    <row r="13513" spans="17:19" x14ac:dyDescent="0.25">
      <c r="Q13513" s="1"/>
      <c r="R13513" s="1"/>
      <c r="S13513" s="1"/>
    </row>
    <row r="13514" spans="17:19" x14ac:dyDescent="0.25">
      <c r="Q13514" s="1"/>
      <c r="R13514" s="1"/>
      <c r="S13514" s="1"/>
    </row>
    <row r="13515" spans="17:19" x14ac:dyDescent="0.25">
      <c r="Q13515" s="1"/>
      <c r="R13515" s="1"/>
      <c r="S13515" s="1"/>
    </row>
    <row r="13516" spans="17:19" x14ac:dyDescent="0.25">
      <c r="Q13516" s="1"/>
      <c r="R13516" s="1"/>
      <c r="S13516" s="1"/>
    </row>
    <row r="13517" spans="17:19" x14ac:dyDescent="0.25">
      <c r="Q13517" s="1"/>
      <c r="R13517" s="1"/>
      <c r="S13517" s="1"/>
    </row>
    <row r="13518" spans="17:19" x14ac:dyDescent="0.25">
      <c r="Q13518" s="1"/>
      <c r="R13518" s="1"/>
      <c r="S13518" s="1"/>
    </row>
    <row r="13519" spans="17:19" x14ac:dyDescent="0.25">
      <c r="Q13519" s="1"/>
      <c r="R13519" s="1"/>
      <c r="S13519" s="1"/>
    </row>
    <row r="13520" spans="17:19" x14ac:dyDescent="0.25">
      <c r="Q13520" s="1"/>
      <c r="R13520" s="1"/>
      <c r="S13520" s="1"/>
    </row>
    <row r="13521" spans="17:19" x14ac:dyDescent="0.25">
      <c r="Q13521" s="1"/>
      <c r="R13521" s="1"/>
      <c r="S13521" s="1"/>
    </row>
    <row r="13522" spans="17:19" x14ac:dyDescent="0.25">
      <c r="Q13522" s="1"/>
      <c r="R13522" s="1"/>
      <c r="S13522" s="1"/>
    </row>
    <row r="13523" spans="17:19" x14ac:dyDescent="0.25">
      <c r="Q13523" s="1"/>
      <c r="R13523" s="1"/>
      <c r="S13523" s="1"/>
    </row>
    <row r="13524" spans="17:19" x14ac:dyDescent="0.25">
      <c r="Q13524" s="1"/>
      <c r="R13524" s="1"/>
      <c r="S13524" s="1"/>
    </row>
    <row r="13525" spans="17:19" x14ac:dyDescent="0.25">
      <c r="Q13525" s="1"/>
      <c r="R13525" s="1"/>
      <c r="S13525" s="1"/>
    </row>
    <row r="13526" spans="17:19" x14ac:dyDescent="0.25">
      <c r="Q13526" s="1"/>
      <c r="R13526" s="1"/>
      <c r="S13526" s="1"/>
    </row>
    <row r="13527" spans="17:19" x14ac:dyDescent="0.25">
      <c r="Q13527" s="1"/>
      <c r="R13527" s="1"/>
      <c r="S13527" s="1"/>
    </row>
    <row r="13528" spans="17:19" x14ac:dyDescent="0.25">
      <c r="Q13528" s="1"/>
      <c r="R13528" s="1"/>
      <c r="S13528" s="1"/>
    </row>
    <row r="13529" spans="17:19" x14ac:dyDescent="0.25">
      <c r="Q13529" s="1"/>
      <c r="R13529" s="1"/>
      <c r="S13529" s="1"/>
    </row>
    <row r="13530" spans="17:19" x14ac:dyDescent="0.25">
      <c r="Q13530" s="1"/>
      <c r="R13530" s="1"/>
      <c r="S13530" s="1"/>
    </row>
    <row r="13531" spans="17:19" x14ac:dyDescent="0.25">
      <c r="Q13531" s="1"/>
      <c r="R13531" s="1"/>
      <c r="S13531" s="1"/>
    </row>
    <row r="13532" spans="17:19" x14ac:dyDescent="0.25">
      <c r="Q13532" s="1"/>
      <c r="R13532" s="1"/>
      <c r="S13532" s="1"/>
    </row>
    <row r="13533" spans="17:19" x14ac:dyDescent="0.25">
      <c r="Q13533" s="1"/>
      <c r="R13533" s="1"/>
      <c r="S13533" s="1"/>
    </row>
    <row r="13534" spans="17:19" x14ac:dyDescent="0.25">
      <c r="Q13534" s="1"/>
      <c r="R13534" s="1"/>
      <c r="S13534" s="1"/>
    </row>
    <row r="13535" spans="17:19" x14ac:dyDescent="0.25">
      <c r="Q13535" s="1"/>
      <c r="R13535" s="1"/>
      <c r="S13535" s="1"/>
    </row>
    <row r="13536" spans="17:19" x14ac:dyDescent="0.25">
      <c r="Q13536" s="1"/>
      <c r="R13536" s="1"/>
      <c r="S13536" s="1"/>
    </row>
    <row r="13537" spans="17:19" x14ac:dyDescent="0.25">
      <c r="Q13537" s="1"/>
      <c r="R13537" s="1"/>
      <c r="S13537" s="1"/>
    </row>
    <row r="13538" spans="17:19" x14ac:dyDescent="0.25">
      <c r="Q13538" s="1"/>
      <c r="R13538" s="1"/>
      <c r="S13538" s="1"/>
    </row>
    <row r="13539" spans="17:19" x14ac:dyDescent="0.25">
      <c r="Q13539" s="1"/>
      <c r="R13539" s="1"/>
      <c r="S13539" s="1"/>
    </row>
    <row r="13540" spans="17:19" x14ac:dyDescent="0.25">
      <c r="Q13540" s="1"/>
      <c r="R13540" s="1"/>
      <c r="S13540" s="1"/>
    </row>
    <row r="13541" spans="17:19" x14ac:dyDescent="0.25">
      <c r="Q13541" s="1"/>
      <c r="R13541" s="1"/>
      <c r="S13541" s="1"/>
    </row>
    <row r="13542" spans="17:19" x14ac:dyDescent="0.25">
      <c r="Q13542" s="1"/>
      <c r="R13542" s="1"/>
      <c r="S13542" s="1"/>
    </row>
    <row r="13543" spans="17:19" x14ac:dyDescent="0.25">
      <c r="Q13543" s="1"/>
      <c r="R13543" s="1"/>
      <c r="S13543" s="1"/>
    </row>
    <row r="13544" spans="17:19" x14ac:dyDescent="0.25">
      <c r="Q13544" s="1"/>
      <c r="R13544" s="1"/>
      <c r="S13544" s="1"/>
    </row>
    <row r="13545" spans="17:19" x14ac:dyDescent="0.25">
      <c r="Q13545" s="1"/>
      <c r="R13545" s="1"/>
      <c r="S13545" s="1"/>
    </row>
    <row r="13546" spans="17:19" x14ac:dyDescent="0.25">
      <c r="Q13546" s="1"/>
      <c r="R13546" s="1"/>
      <c r="S13546" s="1"/>
    </row>
    <row r="13547" spans="17:19" x14ac:dyDescent="0.25">
      <c r="Q13547" s="1"/>
      <c r="R13547" s="1"/>
      <c r="S13547" s="1"/>
    </row>
    <row r="13548" spans="17:19" x14ac:dyDescent="0.25">
      <c r="Q13548" s="1"/>
      <c r="R13548" s="1"/>
      <c r="S13548" s="1"/>
    </row>
    <row r="13549" spans="17:19" x14ac:dyDescent="0.25">
      <c r="Q13549" s="1"/>
      <c r="R13549" s="1"/>
      <c r="S13549" s="1"/>
    </row>
    <row r="13550" spans="17:19" x14ac:dyDescent="0.25">
      <c r="Q13550" s="1"/>
      <c r="R13550" s="1"/>
      <c r="S13550" s="1"/>
    </row>
    <row r="13551" spans="17:19" x14ac:dyDescent="0.25">
      <c r="Q13551" s="1"/>
      <c r="R13551" s="1"/>
      <c r="S13551" s="1"/>
    </row>
    <row r="13552" spans="17:19" x14ac:dyDescent="0.25">
      <c r="Q13552" s="1"/>
      <c r="R13552" s="1"/>
      <c r="S13552" s="1"/>
    </row>
    <row r="13553" spans="17:19" x14ac:dyDescent="0.25">
      <c r="Q13553" s="1"/>
      <c r="R13553" s="1"/>
      <c r="S13553" s="1"/>
    </row>
    <row r="13554" spans="17:19" x14ac:dyDescent="0.25">
      <c r="Q13554" s="1"/>
      <c r="R13554" s="1"/>
      <c r="S13554" s="1"/>
    </row>
    <row r="13555" spans="17:19" x14ac:dyDescent="0.25">
      <c r="Q13555" s="1"/>
      <c r="R13555" s="1"/>
      <c r="S13555" s="1"/>
    </row>
    <row r="13556" spans="17:19" x14ac:dyDescent="0.25">
      <c r="Q13556" s="1"/>
      <c r="R13556" s="1"/>
      <c r="S13556" s="1"/>
    </row>
    <row r="13557" spans="17:19" x14ac:dyDescent="0.25">
      <c r="Q13557" s="1"/>
      <c r="R13557" s="1"/>
      <c r="S13557" s="1"/>
    </row>
    <row r="13558" spans="17:19" x14ac:dyDescent="0.25">
      <c r="Q13558" s="1"/>
      <c r="R13558" s="1"/>
      <c r="S13558" s="1"/>
    </row>
    <row r="13559" spans="17:19" x14ac:dyDescent="0.25">
      <c r="Q13559" s="1"/>
      <c r="R13559" s="1"/>
      <c r="S13559" s="1"/>
    </row>
    <row r="13560" spans="17:19" x14ac:dyDescent="0.25">
      <c r="Q13560" s="1"/>
      <c r="R13560" s="1"/>
      <c r="S13560" s="1"/>
    </row>
    <row r="13561" spans="17:19" x14ac:dyDescent="0.25">
      <c r="Q13561" s="1"/>
      <c r="R13561" s="1"/>
      <c r="S13561" s="1"/>
    </row>
    <row r="13562" spans="17:19" x14ac:dyDescent="0.25">
      <c r="Q13562" s="1"/>
      <c r="R13562" s="1"/>
      <c r="S13562" s="1"/>
    </row>
    <row r="13563" spans="17:19" x14ac:dyDescent="0.25">
      <c r="Q13563" s="1"/>
      <c r="R13563" s="1"/>
      <c r="S13563" s="1"/>
    </row>
    <row r="13564" spans="17:19" x14ac:dyDescent="0.25">
      <c r="Q13564" s="1"/>
      <c r="R13564" s="1"/>
      <c r="S13564" s="1"/>
    </row>
    <row r="13565" spans="17:19" x14ac:dyDescent="0.25">
      <c r="Q13565" s="1"/>
      <c r="R13565" s="1"/>
      <c r="S13565" s="1"/>
    </row>
    <row r="13566" spans="17:19" x14ac:dyDescent="0.25">
      <c r="Q13566" s="1"/>
      <c r="R13566" s="1"/>
      <c r="S13566" s="1"/>
    </row>
    <row r="13567" spans="17:19" x14ac:dyDescent="0.25">
      <c r="Q13567" s="1"/>
      <c r="R13567" s="1"/>
      <c r="S13567" s="1"/>
    </row>
    <row r="13568" spans="17:19" x14ac:dyDescent="0.25">
      <c r="Q13568" s="1"/>
      <c r="R13568" s="1"/>
      <c r="S13568" s="1"/>
    </row>
    <row r="13569" spans="17:19" x14ac:dyDescent="0.25">
      <c r="Q13569" s="1"/>
      <c r="R13569" s="1"/>
      <c r="S13569" s="1"/>
    </row>
    <row r="13570" spans="17:19" x14ac:dyDescent="0.25">
      <c r="Q13570" s="1"/>
      <c r="R13570" s="1"/>
      <c r="S13570" s="1"/>
    </row>
    <row r="13571" spans="17:19" x14ac:dyDescent="0.25">
      <c r="Q13571" s="1"/>
      <c r="R13571" s="1"/>
      <c r="S13571" s="1"/>
    </row>
    <row r="13572" spans="17:19" x14ac:dyDescent="0.25">
      <c r="Q13572" s="1"/>
      <c r="R13572" s="1"/>
      <c r="S13572" s="1"/>
    </row>
    <row r="13573" spans="17:19" x14ac:dyDescent="0.25">
      <c r="Q13573" s="1"/>
      <c r="R13573" s="1"/>
      <c r="S13573" s="1"/>
    </row>
    <row r="13574" spans="17:19" x14ac:dyDescent="0.25">
      <c r="Q13574" s="1"/>
      <c r="R13574" s="1"/>
      <c r="S13574" s="1"/>
    </row>
    <row r="13575" spans="17:19" x14ac:dyDescent="0.25">
      <c r="Q13575" s="1"/>
      <c r="R13575" s="1"/>
      <c r="S13575" s="1"/>
    </row>
    <row r="13576" spans="17:19" x14ac:dyDescent="0.25">
      <c r="Q13576" s="1"/>
      <c r="R13576" s="1"/>
      <c r="S13576" s="1"/>
    </row>
    <row r="13577" spans="17:19" x14ac:dyDescent="0.25">
      <c r="Q13577" s="1"/>
      <c r="R13577" s="1"/>
      <c r="S13577" s="1"/>
    </row>
    <row r="13578" spans="17:19" x14ac:dyDescent="0.25">
      <c r="Q13578" s="1"/>
      <c r="R13578" s="1"/>
      <c r="S13578" s="1"/>
    </row>
    <row r="13579" spans="17:19" x14ac:dyDescent="0.25">
      <c r="Q13579" s="1"/>
      <c r="R13579" s="1"/>
      <c r="S13579" s="1"/>
    </row>
    <row r="13580" spans="17:19" x14ac:dyDescent="0.25">
      <c r="Q13580" s="1"/>
      <c r="R13580" s="1"/>
      <c r="S13580" s="1"/>
    </row>
    <row r="13581" spans="17:19" x14ac:dyDescent="0.25">
      <c r="Q13581" s="1"/>
      <c r="R13581" s="1"/>
      <c r="S13581" s="1"/>
    </row>
    <row r="13582" spans="17:19" x14ac:dyDescent="0.25">
      <c r="Q13582" s="1"/>
      <c r="R13582" s="1"/>
      <c r="S13582" s="1"/>
    </row>
    <row r="13583" spans="17:19" x14ac:dyDescent="0.25">
      <c r="Q13583" s="1"/>
      <c r="R13583" s="1"/>
      <c r="S13583" s="1"/>
    </row>
    <row r="13584" spans="17:19" x14ac:dyDescent="0.25">
      <c r="Q13584" s="1"/>
      <c r="R13584" s="1"/>
      <c r="S13584" s="1"/>
    </row>
    <row r="13585" spans="17:19" x14ac:dyDescent="0.25">
      <c r="Q13585" s="1"/>
      <c r="R13585" s="1"/>
      <c r="S13585" s="1"/>
    </row>
    <row r="13586" spans="17:19" x14ac:dyDescent="0.25">
      <c r="Q13586" s="1"/>
      <c r="R13586" s="1"/>
      <c r="S13586" s="1"/>
    </row>
    <row r="13587" spans="17:19" x14ac:dyDescent="0.25">
      <c r="Q13587" s="1"/>
      <c r="R13587" s="1"/>
      <c r="S13587" s="1"/>
    </row>
    <row r="13588" spans="17:19" x14ac:dyDescent="0.25">
      <c r="Q13588" s="1"/>
      <c r="R13588" s="1"/>
      <c r="S13588" s="1"/>
    </row>
    <row r="13589" spans="17:19" x14ac:dyDescent="0.25">
      <c r="Q13589" s="1"/>
      <c r="R13589" s="1"/>
      <c r="S13589" s="1"/>
    </row>
    <row r="13590" spans="17:19" x14ac:dyDescent="0.25">
      <c r="Q13590" s="1"/>
      <c r="R13590" s="1"/>
      <c r="S13590" s="1"/>
    </row>
    <row r="13591" spans="17:19" x14ac:dyDescent="0.25">
      <c r="Q13591" s="1"/>
      <c r="R13591" s="1"/>
      <c r="S13591" s="1"/>
    </row>
    <row r="13592" spans="17:19" x14ac:dyDescent="0.25">
      <c r="Q13592" s="1"/>
      <c r="R13592" s="1"/>
      <c r="S13592" s="1"/>
    </row>
    <row r="13593" spans="17:19" x14ac:dyDescent="0.25">
      <c r="Q13593" s="1"/>
      <c r="R13593" s="1"/>
      <c r="S13593" s="1"/>
    </row>
    <row r="13594" spans="17:19" x14ac:dyDescent="0.25">
      <c r="Q13594" s="1"/>
      <c r="R13594" s="1"/>
      <c r="S13594" s="1"/>
    </row>
    <row r="13595" spans="17:19" x14ac:dyDescent="0.25">
      <c r="Q13595" s="1"/>
      <c r="R13595" s="1"/>
      <c r="S13595" s="1"/>
    </row>
    <row r="13596" spans="17:19" x14ac:dyDescent="0.25">
      <c r="Q13596" s="1"/>
      <c r="R13596" s="1"/>
      <c r="S13596" s="1"/>
    </row>
    <row r="13597" spans="17:19" x14ac:dyDescent="0.25">
      <c r="Q13597" s="1"/>
      <c r="R13597" s="1"/>
      <c r="S13597" s="1"/>
    </row>
    <row r="13598" spans="17:19" x14ac:dyDescent="0.25">
      <c r="Q13598" s="1"/>
      <c r="R13598" s="1"/>
      <c r="S13598" s="1"/>
    </row>
    <row r="13599" spans="17:19" x14ac:dyDescent="0.25">
      <c r="Q13599" s="1"/>
      <c r="R13599" s="1"/>
      <c r="S13599" s="1"/>
    </row>
    <row r="13600" spans="17:19" x14ac:dyDescent="0.25">
      <c r="Q13600" s="1"/>
      <c r="R13600" s="1"/>
      <c r="S13600" s="1"/>
    </row>
    <row r="13601" spans="17:19" x14ac:dyDescent="0.25">
      <c r="Q13601" s="1"/>
      <c r="R13601" s="1"/>
      <c r="S13601" s="1"/>
    </row>
    <row r="13602" spans="17:19" x14ac:dyDescent="0.25">
      <c r="Q13602" s="1"/>
      <c r="R13602" s="1"/>
      <c r="S13602" s="1"/>
    </row>
    <row r="13603" spans="17:19" x14ac:dyDescent="0.25">
      <c r="Q13603" s="1"/>
      <c r="R13603" s="1"/>
      <c r="S13603" s="1"/>
    </row>
    <row r="13604" spans="17:19" x14ac:dyDescent="0.25">
      <c r="Q13604" s="1"/>
      <c r="R13604" s="1"/>
      <c r="S13604" s="1"/>
    </row>
    <row r="13605" spans="17:19" x14ac:dyDescent="0.25">
      <c r="Q13605" s="1"/>
      <c r="R13605" s="1"/>
      <c r="S13605" s="1"/>
    </row>
    <row r="13606" spans="17:19" x14ac:dyDescent="0.25">
      <c r="Q13606" s="1"/>
      <c r="R13606" s="1"/>
      <c r="S13606" s="1"/>
    </row>
    <row r="13607" spans="17:19" x14ac:dyDescent="0.25">
      <c r="Q13607" s="1"/>
      <c r="R13607" s="1"/>
      <c r="S13607" s="1"/>
    </row>
    <row r="13608" spans="17:19" x14ac:dyDescent="0.25">
      <c r="Q13608" s="1"/>
      <c r="R13608" s="1"/>
      <c r="S13608" s="1"/>
    </row>
    <row r="13609" spans="17:19" x14ac:dyDescent="0.25">
      <c r="Q13609" s="1"/>
      <c r="R13609" s="1"/>
      <c r="S13609" s="1"/>
    </row>
    <row r="13610" spans="17:19" x14ac:dyDescent="0.25">
      <c r="Q13610" s="1"/>
      <c r="R13610" s="1"/>
      <c r="S13610" s="1"/>
    </row>
    <row r="13611" spans="17:19" x14ac:dyDescent="0.25">
      <c r="Q13611" s="1"/>
      <c r="R13611" s="1"/>
      <c r="S13611" s="1"/>
    </row>
    <row r="13612" spans="17:19" x14ac:dyDescent="0.25">
      <c r="Q13612" s="1"/>
      <c r="R13612" s="1"/>
      <c r="S13612" s="1"/>
    </row>
    <row r="13613" spans="17:19" x14ac:dyDescent="0.25">
      <c r="Q13613" s="1"/>
      <c r="R13613" s="1"/>
      <c r="S13613" s="1"/>
    </row>
    <row r="13614" spans="17:19" x14ac:dyDescent="0.25">
      <c r="Q13614" s="1"/>
      <c r="R13614" s="1"/>
      <c r="S13614" s="1"/>
    </row>
    <row r="13615" spans="17:19" x14ac:dyDescent="0.25">
      <c r="Q13615" s="1"/>
      <c r="R13615" s="1"/>
      <c r="S13615" s="1"/>
    </row>
    <row r="13616" spans="17:19" x14ac:dyDescent="0.25">
      <c r="Q13616" s="1"/>
      <c r="R13616" s="1"/>
      <c r="S13616" s="1"/>
    </row>
    <row r="13617" spans="17:19" x14ac:dyDescent="0.25">
      <c r="Q13617" s="1"/>
      <c r="R13617" s="1"/>
      <c r="S13617" s="1"/>
    </row>
    <row r="13618" spans="17:19" x14ac:dyDescent="0.25">
      <c r="Q13618" s="1"/>
      <c r="R13618" s="1"/>
      <c r="S13618" s="1"/>
    </row>
    <row r="13619" spans="17:19" x14ac:dyDescent="0.25">
      <c r="Q13619" s="1"/>
      <c r="R13619" s="1"/>
      <c r="S13619" s="1"/>
    </row>
    <row r="13620" spans="17:19" x14ac:dyDescent="0.25">
      <c r="Q13620" s="1"/>
      <c r="R13620" s="1"/>
      <c r="S13620" s="1"/>
    </row>
    <row r="13621" spans="17:19" x14ac:dyDescent="0.25">
      <c r="Q13621" s="1"/>
      <c r="R13621" s="1"/>
      <c r="S13621" s="1"/>
    </row>
    <row r="13622" spans="17:19" x14ac:dyDescent="0.25">
      <c r="Q13622" s="1"/>
      <c r="R13622" s="1"/>
      <c r="S13622" s="1"/>
    </row>
    <row r="13623" spans="17:19" x14ac:dyDescent="0.25">
      <c r="Q13623" s="1"/>
      <c r="R13623" s="1"/>
      <c r="S13623" s="1"/>
    </row>
    <row r="13624" spans="17:19" x14ac:dyDescent="0.25">
      <c r="Q13624" s="1"/>
      <c r="R13624" s="1"/>
      <c r="S13624" s="1"/>
    </row>
    <row r="13625" spans="17:19" x14ac:dyDescent="0.25">
      <c r="Q13625" s="1"/>
      <c r="R13625" s="1"/>
      <c r="S13625" s="1"/>
    </row>
    <row r="13626" spans="17:19" x14ac:dyDescent="0.25">
      <c r="Q13626" s="1"/>
      <c r="R13626" s="1"/>
      <c r="S13626" s="1"/>
    </row>
    <row r="13627" spans="17:19" x14ac:dyDescent="0.25">
      <c r="Q13627" s="1"/>
      <c r="R13627" s="1"/>
      <c r="S13627" s="1"/>
    </row>
    <row r="13628" spans="17:19" x14ac:dyDescent="0.25">
      <c r="Q13628" s="1"/>
      <c r="R13628" s="1"/>
      <c r="S13628" s="1"/>
    </row>
    <row r="13629" spans="17:19" x14ac:dyDescent="0.25">
      <c r="Q13629" s="1"/>
      <c r="R13629" s="1"/>
      <c r="S13629" s="1"/>
    </row>
    <row r="13630" spans="17:19" x14ac:dyDescent="0.25">
      <c r="Q13630" s="1"/>
      <c r="R13630" s="1"/>
      <c r="S13630" s="1"/>
    </row>
    <row r="13631" spans="17:19" x14ac:dyDescent="0.25">
      <c r="Q13631" s="1"/>
      <c r="R13631" s="1"/>
      <c r="S13631" s="1"/>
    </row>
    <row r="13632" spans="17:19" x14ac:dyDescent="0.25">
      <c r="Q13632" s="1"/>
      <c r="R13632" s="1"/>
      <c r="S13632" s="1"/>
    </row>
    <row r="13633" spans="17:19" x14ac:dyDescent="0.25">
      <c r="Q13633" s="1"/>
      <c r="R13633" s="1"/>
      <c r="S13633" s="1"/>
    </row>
    <row r="13634" spans="17:19" x14ac:dyDescent="0.25">
      <c r="Q13634" s="1"/>
      <c r="R13634" s="1"/>
      <c r="S13634" s="1"/>
    </row>
    <row r="13635" spans="17:19" x14ac:dyDescent="0.25">
      <c r="Q13635" s="1"/>
      <c r="R13635" s="1"/>
      <c r="S13635" s="1"/>
    </row>
    <row r="13636" spans="17:19" x14ac:dyDescent="0.25">
      <c r="Q13636" s="1"/>
      <c r="R13636" s="1"/>
      <c r="S13636" s="1"/>
    </row>
    <row r="13637" spans="17:19" x14ac:dyDescent="0.25">
      <c r="Q13637" s="1"/>
      <c r="R13637" s="1"/>
      <c r="S13637" s="1"/>
    </row>
    <row r="13638" spans="17:19" x14ac:dyDescent="0.25">
      <c r="Q13638" s="1"/>
      <c r="R13638" s="1"/>
      <c r="S13638" s="1"/>
    </row>
    <row r="13639" spans="17:19" x14ac:dyDescent="0.25">
      <c r="Q13639" s="1"/>
      <c r="R13639" s="1"/>
      <c r="S13639" s="1"/>
    </row>
    <row r="13640" spans="17:19" x14ac:dyDescent="0.25">
      <c r="Q13640" s="1"/>
      <c r="R13640" s="1"/>
      <c r="S13640" s="1"/>
    </row>
    <row r="13641" spans="17:19" x14ac:dyDescent="0.25">
      <c r="Q13641" s="1"/>
      <c r="R13641" s="1"/>
      <c r="S13641" s="1"/>
    </row>
    <row r="13642" spans="17:19" x14ac:dyDescent="0.25">
      <c r="Q13642" s="1"/>
      <c r="R13642" s="1"/>
      <c r="S13642" s="1"/>
    </row>
    <row r="13643" spans="17:19" x14ac:dyDescent="0.25">
      <c r="Q13643" s="1"/>
      <c r="R13643" s="1"/>
      <c r="S13643" s="1"/>
    </row>
    <row r="13644" spans="17:19" x14ac:dyDescent="0.25">
      <c r="Q13644" s="1"/>
      <c r="R13644" s="1"/>
      <c r="S13644" s="1"/>
    </row>
    <row r="13645" spans="17:19" x14ac:dyDescent="0.25">
      <c r="Q13645" s="1"/>
      <c r="R13645" s="1"/>
      <c r="S13645" s="1"/>
    </row>
    <row r="13646" spans="17:19" x14ac:dyDescent="0.25">
      <c r="Q13646" s="1"/>
      <c r="R13646" s="1"/>
      <c r="S13646" s="1"/>
    </row>
    <row r="13647" spans="17:19" x14ac:dyDescent="0.25">
      <c r="Q13647" s="1"/>
      <c r="R13647" s="1"/>
      <c r="S13647" s="1"/>
    </row>
    <row r="13648" spans="17:19" x14ac:dyDescent="0.25">
      <c r="Q13648" s="1"/>
      <c r="R13648" s="1"/>
      <c r="S13648" s="1"/>
    </row>
    <row r="13649" spans="17:19" x14ac:dyDescent="0.25">
      <c r="Q13649" s="1"/>
      <c r="R13649" s="1"/>
      <c r="S13649" s="1"/>
    </row>
    <row r="13650" spans="17:19" x14ac:dyDescent="0.25">
      <c r="Q13650" s="1"/>
      <c r="R13650" s="1"/>
      <c r="S13650" s="1"/>
    </row>
    <row r="13651" spans="17:19" x14ac:dyDescent="0.25">
      <c r="Q13651" s="1"/>
      <c r="R13651" s="1"/>
      <c r="S13651" s="1"/>
    </row>
    <row r="13652" spans="17:19" x14ac:dyDescent="0.25">
      <c r="Q13652" s="1"/>
      <c r="R13652" s="1"/>
      <c r="S13652" s="1"/>
    </row>
    <row r="13653" spans="17:19" x14ac:dyDescent="0.25">
      <c r="Q13653" s="1"/>
      <c r="R13653" s="1"/>
      <c r="S13653" s="1"/>
    </row>
    <row r="13654" spans="17:19" x14ac:dyDescent="0.25">
      <c r="Q13654" s="1"/>
      <c r="R13654" s="1"/>
      <c r="S13654" s="1"/>
    </row>
    <row r="13655" spans="17:19" x14ac:dyDescent="0.25">
      <c r="Q13655" s="1"/>
      <c r="R13655" s="1"/>
      <c r="S13655" s="1"/>
    </row>
    <row r="13656" spans="17:19" x14ac:dyDescent="0.25">
      <c r="Q13656" s="1"/>
      <c r="R13656" s="1"/>
      <c r="S13656" s="1"/>
    </row>
    <row r="13657" spans="17:19" x14ac:dyDescent="0.25">
      <c r="Q13657" s="1"/>
      <c r="R13657" s="1"/>
      <c r="S13657" s="1"/>
    </row>
    <row r="13658" spans="17:19" x14ac:dyDescent="0.25">
      <c r="Q13658" s="1"/>
      <c r="R13658" s="1"/>
      <c r="S13658" s="1"/>
    </row>
    <row r="13659" spans="17:19" x14ac:dyDescent="0.25">
      <c r="Q13659" s="1"/>
      <c r="R13659" s="1"/>
      <c r="S13659" s="1"/>
    </row>
    <row r="13660" spans="17:19" x14ac:dyDescent="0.25">
      <c r="Q13660" s="1"/>
      <c r="R13660" s="1"/>
      <c r="S13660" s="1"/>
    </row>
    <row r="13661" spans="17:19" x14ac:dyDescent="0.25">
      <c r="Q13661" s="1"/>
      <c r="R13661" s="1"/>
      <c r="S13661" s="1"/>
    </row>
    <row r="13662" spans="17:19" x14ac:dyDescent="0.25">
      <c r="Q13662" s="1"/>
      <c r="R13662" s="1"/>
      <c r="S13662" s="1"/>
    </row>
    <row r="13663" spans="17:19" x14ac:dyDescent="0.25">
      <c r="Q13663" s="1"/>
      <c r="R13663" s="1"/>
      <c r="S13663" s="1"/>
    </row>
    <row r="13664" spans="17:19" x14ac:dyDescent="0.25">
      <c r="Q13664" s="1"/>
      <c r="R13664" s="1"/>
      <c r="S13664" s="1"/>
    </row>
    <row r="13665" spans="17:19" x14ac:dyDescent="0.25">
      <c r="Q13665" s="1"/>
      <c r="R13665" s="1"/>
      <c r="S13665" s="1"/>
    </row>
    <row r="13666" spans="17:19" x14ac:dyDescent="0.25">
      <c r="Q13666" s="1"/>
      <c r="R13666" s="1"/>
      <c r="S13666" s="1"/>
    </row>
    <row r="13667" spans="17:19" x14ac:dyDescent="0.25">
      <c r="Q13667" s="1"/>
      <c r="R13667" s="1"/>
      <c r="S13667" s="1"/>
    </row>
    <row r="13668" spans="17:19" x14ac:dyDescent="0.25">
      <c r="Q13668" s="1"/>
      <c r="R13668" s="1"/>
      <c r="S13668" s="1"/>
    </row>
    <row r="13669" spans="17:19" x14ac:dyDescent="0.25">
      <c r="Q13669" s="1"/>
      <c r="R13669" s="1"/>
      <c r="S13669" s="1"/>
    </row>
    <row r="13670" spans="17:19" x14ac:dyDescent="0.25">
      <c r="Q13670" s="1"/>
      <c r="R13670" s="1"/>
      <c r="S13670" s="1"/>
    </row>
    <row r="13671" spans="17:19" x14ac:dyDescent="0.25">
      <c r="Q13671" s="1"/>
      <c r="R13671" s="1"/>
      <c r="S13671" s="1"/>
    </row>
    <row r="13672" spans="17:19" x14ac:dyDescent="0.25">
      <c r="Q13672" s="1"/>
      <c r="R13672" s="1"/>
      <c r="S13672" s="1"/>
    </row>
    <row r="13673" spans="17:19" x14ac:dyDescent="0.25">
      <c r="Q13673" s="1"/>
      <c r="R13673" s="1"/>
      <c r="S13673" s="1"/>
    </row>
    <row r="13674" spans="17:19" x14ac:dyDescent="0.25">
      <c r="Q13674" s="1"/>
      <c r="R13674" s="1"/>
      <c r="S13674" s="1"/>
    </row>
    <row r="13675" spans="17:19" x14ac:dyDescent="0.25">
      <c r="Q13675" s="1"/>
      <c r="R13675" s="1"/>
      <c r="S13675" s="1"/>
    </row>
    <row r="13676" spans="17:19" x14ac:dyDescent="0.25">
      <c r="Q13676" s="1"/>
      <c r="R13676" s="1"/>
      <c r="S13676" s="1"/>
    </row>
    <row r="13677" spans="17:19" x14ac:dyDescent="0.25">
      <c r="Q13677" s="1"/>
      <c r="R13677" s="1"/>
      <c r="S13677" s="1"/>
    </row>
    <row r="13678" spans="17:19" x14ac:dyDescent="0.25">
      <c r="Q13678" s="1"/>
      <c r="R13678" s="1"/>
      <c r="S13678" s="1"/>
    </row>
    <row r="13679" spans="17:19" x14ac:dyDescent="0.25">
      <c r="Q13679" s="1"/>
      <c r="R13679" s="1"/>
      <c r="S13679" s="1"/>
    </row>
    <row r="13680" spans="17:19" x14ac:dyDescent="0.25">
      <c r="Q13680" s="1"/>
      <c r="R13680" s="1"/>
      <c r="S13680" s="1"/>
    </row>
    <row r="13681" spans="17:19" x14ac:dyDescent="0.25">
      <c r="Q13681" s="1"/>
      <c r="R13681" s="1"/>
      <c r="S13681" s="1"/>
    </row>
    <row r="13682" spans="17:19" x14ac:dyDescent="0.25">
      <c r="Q13682" s="1"/>
      <c r="R13682" s="1"/>
      <c r="S13682" s="1"/>
    </row>
    <row r="13683" spans="17:19" x14ac:dyDescent="0.25">
      <c r="Q13683" s="1"/>
      <c r="R13683" s="1"/>
      <c r="S13683" s="1"/>
    </row>
    <row r="13684" spans="17:19" x14ac:dyDescent="0.25">
      <c r="Q13684" s="1"/>
      <c r="R13684" s="1"/>
      <c r="S13684" s="1"/>
    </row>
    <row r="13685" spans="17:19" x14ac:dyDescent="0.25">
      <c r="Q13685" s="1"/>
      <c r="R13685" s="1"/>
      <c r="S13685" s="1"/>
    </row>
    <row r="13686" spans="17:19" x14ac:dyDescent="0.25">
      <c r="Q13686" s="1"/>
      <c r="R13686" s="1"/>
      <c r="S13686" s="1"/>
    </row>
    <row r="13687" spans="17:19" x14ac:dyDescent="0.25">
      <c r="Q13687" s="1"/>
      <c r="R13687" s="1"/>
      <c r="S13687" s="1"/>
    </row>
    <row r="13688" spans="17:19" x14ac:dyDescent="0.25">
      <c r="Q13688" s="1"/>
      <c r="R13688" s="1"/>
      <c r="S13688" s="1"/>
    </row>
    <row r="13689" spans="17:19" x14ac:dyDescent="0.25">
      <c r="Q13689" s="1"/>
      <c r="R13689" s="1"/>
      <c r="S13689" s="1"/>
    </row>
    <row r="13690" spans="17:19" x14ac:dyDescent="0.25">
      <c r="Q13690" s="1"/>
      <c r="R13690" s="1"/>
      <c r="S13690" s="1"/>
    </row>
    <row r="13691" spans="17:19" x14ac:dyDescent="0.25">
      <c r="Q13691" s="1"/>
      <c r="R13691" s="1"/>
      <c r="S13691" s="1"/>
    </row>
    <row r="13692" spans="17:19" x14ac:dyDescent="0.25">
      <c r="Q13692" s="1"/>
      <c r="R13692" s="1"/>
      <c r="S13692" s="1"/>
    </row>
    <row r="13693" spans="17:19" x14ac:dyDescent="0.25">
      <c r="Q13693" s="1"/>
      <c r="R13693" s="1"/>
      <c r="S13693" s="1"/>
    </row>
    <row r="13694" spans="17:19" x14ac:dyDescent="0.25">
      <c r="Q13694" s="1"/>
      <c r="R13694" s="1"/>
      <c r="S13694" s="1"/>
    </row>
    <row r="13695" spans="17:19" x14ac:dyDescent="0.25">
      <c r="Q13695" s="1"/>
      <c r="R13695" s="1"/>
      <c r="S13695" s="1"/>
    </row>
    <row r="13696" spans="17:19" x14ac:dyDescent="0.25">
      <c r="Q13696" s="1"/>
      <c r="R13696" s="1"/>
      <c r="S13696" s="1"/>
    </row>
    <row r="13697" spans="17:19" x14ac:dyDescent="0.25">
      <c r="Q13697" s="1"/>
      <c r="R13697" s="1"/>
      <c r="S13697" s="1"/>
    </row>
    <row r="13698" spans="17:19" x14ac:dyDescent="0.25">
      <c r="Q13698" s="1"/>
      <c r="R13698" s="1"/>
      <c r="S13698" s="1"/>
    </row>
    <row r="13699" spans="17:19" x14ac:dyDescent="0.25">
      <c r="Q13699" s="1"/>
      <c r="R13699" s="1"/>
      <c r="S13699" s="1"/>
    </row>
    <row r="13700" spans="17:19" x14ac:dyDescent="0.25">
      <c r="Q13700" s="1"/>
      <c r="R13700" s="1"/>
      <c r="S13700" s="1"/>
    </row>
    <row r="13701" spans="17:19" x14ac:dyDescent="0.25">
      <c r="Q13701" s="1"/>
      <c r="R13701" s="1"/>
      <c r="S13701" s="1"/>
    </row>
    <row r="13702" spans="17:19" x14ac:dyDescent="0.25">
      <c r="Q13702" s="1"/>
      <c r="R13702" s="1"/>
      <c r="S13702" s="1"/>
    </row>
    <row r="13703" spans="17:19" x14ac:dyDescent="0.25">
      <c r="Q13703" s="1"/>
      <c r="R13703" s="1"/>
      <c r="S13703" s="1"/>
    </row>
    <row r="13704" spans="17:19" x14ac:dyDescent="0.25">
      <c r="Q13704" s="1"/>
      <c r="R13704" s="1"/>
      <c r="S13704" s="1"/>
    </row>
    <row r="13705" spans="17:19" x14ac:dyDescent="0.25">
      <c r="Q13705" s="1"/>
      <c r="R13705" s="1"/>
      <c r="S13705" s="1"/>
    </row>
    <row r="13706" spans="17:19" x14ac:dyDescent="0.25">
      <c r="Q13706" s="1"/>
      <c r="R13706" s="1"/>
      <c r="S13706" s="1"/>
    </row>
    <row r="13707" spans="17:19" x14ac:dyDescent="0.25">
      <c r="Q13707" s="1"/>
      <c r="R13707" s="1"/>
      <c r="S13707" s="1"/>
    </row>
    <row r="13708" spans="17:19" x14ac:dyDescent="0.25">
      <c r="Q13708" s="1"/>
      <c r="R13708" s="1"/>
      <c r="S13708" s="1"/>
    </row>
    <row r="13709" spans="17:19" x14ac:dyDescent="0.25">
      <c r="Q13709" s="1"/>
      <c r="R13709" s="1"/>
      <c r="S13709" s="1"/>
    </row>
    <row r="13710" spans="17:19" x14ac:dyDescent="0.25">
      <c r="Q13710" s="1"/>
      <c r="R13710" s="1"/>
      <c r="S13710" s="1"/>
    </row>
    <row r="13711" spans="17:19" x14ac:dyDescent="0.25">
      <c r="Q13711" s="1"/>
      <c r="R13711" s="1"/>
      <c r="S13711" s="1"/>
    </row>
    <row r="13712" spans="17:19" x14ac:dyDescent="0.25">
      <c r="Q13712" s="1"/>
      <c r="R13712" s="1"/>
      <c r="S13712" s="1"/>
    </row>
    <row r="13713" spans="17:19" x14ac:dyDescent="0.25">
      <c r="Q13713" s="1"/>
      <c r="R13713" s="1"/>
      <c r="S13713" s="1"/>
    </row>
    <row r="13714" spans="17:19" x14ac:dyDescent="0.25">
      <c r="Q13714" s="1"/>
      <c r="R13714" s="1"/>
      <c r="S13714" s="1"/>
    </row>
    <row r="13715" spans="17:19" x14ac:dyDescent="0.25">
      <c r="Q13715" s="1"/>
      <c r="R13715" s="1"/>
      <c r="S13715" s="1"/>
    </row>
    <row r="13716" spans="17:19" x14ac:dyDescent="0.25">
      <c r="Q13716" s="1"/>
      <c r="R13716" s="1"/>
      <c r="S13716" s="1"/>
    </row>
    <row r="13717" spans="17:19" x14ac:dyDescent="0.25">
      <c r="Q13717" s="1"/>
      <c r="R13717" s="1"/>
      <c r="S13717" s="1"/>
    </row>
    <row r="13718" spans="17:19" x14ac:dyDescent="0.25">
      <c r="Q13718" s="1"/>
      <c r="R13718" s="1"/>
      <c r="S13718" s="1"/>
    </row>
    <row r="13719" spans="17:19" x14ac:dyDescent="0.25">
      <c r="Q13719" s="1"/>
      <c r="R13719" s="1"/>
      <c r="S13719" s="1"/>
    </row>
    <row r="13720" spans="17:19" x14ac:dyDescent="0.25">
      <c r="Q13720" s="1"/>
      <c r="R13720" s="1"/>
      <c r="S13720" s="1"/>
    </row>
    <row r="13721" spans="17:19" x14ac:dyDescent="0.25">
      <c r="Q13721" s="1"/>
      <c r="R13721" s="1"/>
      <c r="S13721" s="1"/>
    </row>
    <row r="13722" spans="17:19" x14ac:dyDescent="0.25">
      <c r="Q13722" s="1"/>
      <c r="R13722" s="1"/>
      <c r="S13722" s="1"/>
    </row>
    <row r="13723" spans="17:19" x14ac:dyDescent="0.25">
      <c r="Q13723" s="1"/>
      <c r="R13723" s="1"/>
      <c r="S13723" s="1"/>
    </row>
    <row r="13724" spans="17:19" x14ac:dyDescent="0.25">
      <c r="Q13724" s="1"/>
      <c r="R13724" s="1"/>
      <c r="S13724" s="1"/>
    </row>
    <row r="13725" spans="17:19" x14ac:dyDescent="0.25">
      <c r="Q13725" s="1"/>
      <c r="R13725" s="1"/>
      <c r="S13725" s="1"/>
    </row>
    <row r="13726" spans="17:19" x14ac:dyDescent="0.25">
      <c r="Q13726" s="1"/>
      <c r="R13726" s="1"/>
      <c r="S13726" s="1"/>
    </row>
    <row r="13727" spans="17:19" x14ac:dyDescent="0.25">
      <c r="Q13727" s="1"/>
      <c r="R13727" s="1"/>
      <c r="S13727" s="1"/>
    </row>
    <row r="13728" spans="17:19" x14ac:dyDescent="0.25">
      <c r="Q13728" s="1"/>
      <c r="R13728" s="1"/>
      <c r="S13728" s="1"/>
    </row>
    <row r="13729" spans="17:19" x14ac:dyDescent="0.25">
      <c r="Q13729" s="1"/>
      <c r="R13729" s="1"/>
      <c r="S13729" s="1"/>
    </row>
    <row r="13730" spans="17:19" x14ac:dyDescent="0.25">
      <c r="Q13730" s="1"/>
      <c r="R13730" s="1"/>
      <c r="S13730" s="1"/>
    </row>
    <row r="13731" spans="17:19" x14ac:dyDescent="0.25">
      <c r="Q13731" s="1"/>
      <c r="R13731" s="1"/>
      <c r="S13731" s="1"/>
    </row>
    <row r="13732" spans="17:19" x14ac:dyDescent="0.25">
      <c r="Q13732" s="1"/>
      <c r="R13732" s="1"/>
      <c r="S13732" s="1"/>
    </row>
    <row r="13733" spans="17:19" x14ac:dyDescent="0.25">
      <c r="Q13733" s="1"/>
      <c r="R13733" s="1"/>
      <c r="S13733" s="1"/>
    </row>
    <row r="13734" spans="17:19" x14ac:dyDescent="0.25">
      <c r="Q13734" s="1"/>
      <c r="R13734" s="1"/>
      <c r="S13734" s="1"/>
    </row>
    <row r="13735" spans="17:19" x14ac:dyDescent="0.25">
      <c r="Q13735" s="1"/>
      <c r="R13735" s="1"/>
      <c r="S13735" s="1"/>
    </row>
    <row r="13736" spans="17:19" x14ac:dyDescent="0.25">
      <c r="Q13736" s="1"/>
      <c r="R13736" s="1"/>
      <c r="S13736" s="1"/>
    </row>
    <row r="13737" spans="17:19" x14ac:dyDescent="0.25">
      <c r="Q13737" s="1"/>
      <c r="R13737" s="1"/>
      <c r="S13737" s="1"/>
    </row>
    <row r="13738" spans="17:19" x14ac:dyDescent="0.25">
      <c r="Q13738" s="1"/>
      <c r="R13738" s="1"/>
      <c r="S13738" s="1"/>
    </row>
    <row r="13739" spans="17:19" x14ac:dyDescent="0.25">
      <c r="Q13739" s="1"/>
      <c r="R13739" s="1"/>
      <c r="S13739" s="1"/>
    </row>
    <row r="13740" spans="17:19" x14ac:dyDescent="0.25">
      <c r="Q13740" s="1"/>
      <c r="R13740" s="1"/>
      <c r="S13740" s="1"/>
    </row>
    <row r="13741" spans="17:19" x14ac:dyDescent="0.25">
      <c r="Q13741" s="1"/>
      <c r="R13741" s="1"/>
      <c r="S13741" s="1"/>
    </row>
    <row r="13742" spans="17:19" x14ac:dyDescent="0.25">
      <c r="Q13742" s="1"/>
      <c r="R13742" s="1"/>
      <c r="S13742" s="1"/>
    </row>
    <row r="13743" spans="17:19" x14ac:dyDescent="0.25">
      <c r="Q13743" s="1"/>
      <c r="R13743" s="1"/>
      <c r="S13743" s="1"/>
    </row>
    <row r="13744" spans="17:19" x14ac:dyDescent="0.25">
      <c r="Q13744" s="1"/>
      <c r="R13744" s="1"/>
      <c r="S13744" s="1"/>
    </row>
    <row r="13745" spans="17:19" x14ac:dyDescent="0.25">
      <c r="Q13745" s="1"/>
      <c r="R13745" s="1"/>
      <c r="S13745" s="1"/>
    </row>
    <row r="13746" spans="17:19" x14ac:dyDescent="0.25">
      <c r="Q13746" s="1"/>
      <c r="R13746" s="1"/>
      <c r="S13746" s="1"/>
    </row>
    <row r="13747" spans="17:19" x14ac:dyDescent="0.25">
      <c r="Q13747" s="1"/>
      <c r="R13747" s="1"/>
      <c r="S13747" s="1"/>
    </row>
    <row r="13748" spans="17:19" x14ac:dyDescent="0.25">
      <c r="Q13748" s="1"/>
      <c r="R13748" s="1"/>
      <c r="S13748" s="1"/>
    </row>
    <row r="13749" spans="17:19" x14ac:dyDescent="0.25">
      <c r="Q13749" s="1"/>
      <c r="R13749" s="1"/>
      <c r="S13749" s="1"/>
    </row>
    <row r="13750" spans="17:19" x14ac:dyDescent="0.25">
      <c r="Q13750" s="1"/>
      <c r="R13750" s="1"/>
      <c r="S13750" s="1"/>
    </row>
    <row r="13751" spans="17:19" x14ac:dyDescent="0.25">
      <c r="Q13751" s="1"/>
      <c r="R13751" s="1"/>
      <c r="S13751" s="1"/>
    </row>
    <row r="13752" spans="17:19" x14ac:dyDescent="0.25">
      <c r="Q13752" s="1"/>
      <c r="R13752" s="1"/>
      <c r="S13752" s="1"/>
    </row>
    <row r="13753" spans="17:19" x14ac:dyDescent="0.25">
      <c r="Q13753" s="1"/>
      <c r="R13753" s="1"/>
      <c r="S13753" s="1"/>
    </row>
    <row r="13754" spans="17:19" x14ac:dyDescent="0.25">
      <c r="Q13754" s="1"/>
      <c r="R13754" s="1"/>
      <c r="S13754" s="1"/>
    </row>
    <row r="13755" spans="17:19" x14ac:dyDescent="0.25">
      <c r="Q13755" s="1"/>
      <c r="R13755" s="1"/>
      <c r="S13755" s="1"/>
    </row>
    <row r="13756" spans="17:19" x14ac:dyDescent="0.25">
      <c r="Q13756" s="1"/>
      <c r="R13756" s="1"/>
      <c r="S13756" s="1"/>
    </row>
    <row r="13757" spans="17:19" x14ac:dyDescent="0.25">
      <c r="Q13757" s="1"/>
      <c r="R13757" s="1"/>
      <c r="S13757" s="1"/>
    </row>
    <row r="13758" spans="17:19" x14ac:dyDescent="0.25">
      <c r="Q13758" s="1"/>
      <c r="R13758" s="1"/>
      <c r="S13758" s="1"/>
    </row>
    <row r="13759" spans="17:19" x14ac:dyDescent="0.25">
      <c r="Q13759" s="1"/>
      <c r="R13759" s="1"/>
      <c r="S13759" s="1"/>
    </row>
    <row r="13760" spans="17:19" x14ac:dyDescent="0.25">
      <c r="Q13760" s="1"/>
      <c r="R13760" s="1"/>
      <c r="S13760" s="1"/>
    </row>
    <row r="13761" spans="17:19" x14ac:dyDescent="0.25">
      <c r="Q13761" s="1"/>
      <c r="R13761" s="1"/>
      <c r="S13761" s="1"/>
    </row>
    <row r="13762" spans="17:19" x14ac:dyDescent="0.25">
      <c r="Q13762" s="1"/>
      <c r="R13762" s="1"/>
      <c r="S13762" s="1"/>
    </row>
    <row r="13763" spans="17:19" x14ac:dyDescent="0.25">
      <c r="Q13763" s="1"/>
      <c r="R13763" s="1"/>
      <c r="S13763" s="1"/>
    </row>
    <row r="13764" spans="17:19" x14ac:dyDescent="0.25">
      <c r="Q13764" s="1"/>
      <c r="R13764" s="1"/>
      <c r="S13764" s="1"/>
    </row>
    <row r="13765" spans="17:19" x14ac:dyDescent="0.25">
      <c r="Q13765" s="1"/>
      <c r="R13765" s="1"/>
      <c r="S13765" s="1"/>
    </row>
    <row r="13766" spans="17:19" x14ac:dyDescent="0.25">
      <c r="Q13766" s="1"/>
      <c r="R13766" s="1"/>
      <c r="S13766" s="1"/>
    </row>
    <row r="13767" spans="17:19" x14ac:dyDescent="0.25">
      <c r="Q13767" s="1"/>
      <c r="R13767" s="1"/>
      <c r="S13767" s="1"/>
    </row>
    <row r="13768" spans="17:19" x14ac:dyDescent="0.25">
      <c r="Q13768" s="1"/>
      <c r="R13768" s="1"/>
      <c r="S13768" s="1"/>
    </row>
    <row r="13769" spans="17:19" x14ac:dyDescent="0.25">
      <c r="Q13769" s="1"/>
      <c r="R13769" s="1"/>
      <c r="S13769" s="1"/>
    </row>
    <row r="13770" spans="17:19" x14ac:dyDescent="0.25">
      <c r="Q13770" s="1"/>
      <c r="R13770" s="1"/>
      <c r="S13770" s="1"/>
    </row>
    <row r="13771" spans="17:19" x14ac:dyDescent="0.25">
      <c r="Q13771" s="1"/>
      <c r="R13771" s="1"/>
      <c r="S13771" s="1"/>
    </row>
    <row r="13772" spans="17:19" x14ac:dyDescent="0.25">
      <c r="Q13772" s="1"/>
      <c r="R13772" s="1"/>
      <c r="S13772" s="1"/>
    </row>
    <row r="13773" spans="17:19" x14ac:dyDescent="0.25">
      <c r="Q13773" s="1"/>
      <c r="R13773" s="1"/>
      <c r="S13773" s="1"/>
    </row>
    <row r="13774" spans="17:19" x14ac:dyDescent="0.25">
      <c r="Q13774" s="1"/>
      <c r="R13774" s="1"/>
      <c r="S13774" s="1"/>
    </row>
    <row r="13775" spans="17:19" x14ac:dyDescent="0.25">
      <c r="Q13775" s="1"/>
      <c r="R13775" s="1"/>
      <c r="S13775" s="1"/>
    </row>
    <row r="13776" spans="17:19" x14ac:dyDescent="0.25">
      <c r="Q13776" s="1"/>
      <c r="R13776" s="1"/>
      <c r="S13776" s="1"/>
    </row>
    <row r="13777" spans="17:19" x14ac:dyDescent="0.25">
      <c r="Q13777" s="1"/>
      <c r="R13777" s="1"/>
      <c r="S13777" s="1"/>
    </row>
    <row r="13778" spans="17:19" x14ac:dyDescent="0.25">
      <c r="Q13778" s="1"/>
      <c r="R13778" s="1"/>
      <c r="S13778" s="1"/>
    </row>
    <row r="13779" spans="17:19" x14ac:dyDescent="0.25">
      <c r="Q13779" s="1"/>
      <c r="R13779" s="1"/>
      <c r="S13779" s="1"/>
    </row>
    <row r="13780" spans="17:19" x14ac:dyDescent="0.25">
      <c r="Q13780" s="1"/>
      <c r="R13780" s="1"/>
      <c r="S13780" s="1"/>
    </row>
    <row r="13781" spans="17:19" x14ac:dyDescent="0.25">
      <c r="Q13781" s="1"/>
      <c r="R13781" s="1"/>
      <c r="S13781" s="1"/>
    </row>
    <row r="13782" spans="17:19" x14ac:dyDescent="0.25">
      <c r="Q13782" s="1"/>
      <c r="R13782" s="1"/>
      <c r="S13782" s="1"/>
    </row>
    <row r="13783" spans="17:19" x14ac:dyDescent="0.25">
      <c r="Q13783" s="1"/>
      <c r="R13783" s="1"/>
      <c r="S13783" s="1"/>
    </row>
    <row r="13784" spans="17:19" x14ac:dyDescent="0.25">
      <c r="Q13784" s="1"/>
      <c r="R13784" s="1"/>
      <c r="S13784" s="1"/>
    </row>
    <row r="13785" spans="17:19" x14ac:dyDescent="0.25">
      <c r="Q13785" s="1"/>
      <c r="R13785" s="1"/>
      <c r="S13785" s="1"/>
    </row>
    <row r="13786" spans="17:19" x14ac:dyDescent="0.25">
      <c r="Q13786" s="1"/>
      <c r="R13786" s="1"/>
      <c r="S13786" s="1"/>
    </row>
    <row r="13787" spans="17:19" x14ac:dyDescent="0.25">
      <c r="Q13787" s="1"/>
      <c r="R13787" s="1"/>
      <c r="S13787" s="1"/>
    </row>
    <row r="13788" spans="17:19" x14ac:dyDescent="0.25">
      <c r="Q13788" s="1"/>
      <c r="R13788" s="1"/>
      <c r="S13788" s="1"/>
    </row>
    <row r="13789" spans="17:19" x14ac:dyDescent="0.25">
      <c r="Q13789" s="1"/>
      <c r="R13789" s="1"/>
      <c r="S13789" s="1"/>
    </row>
    <row r="13790" spans="17:19" x14ac:dyDescent="0.25">
      <c r="Q13790" s="1"/>
      <c r="R13790" s="1"/>
      <c r="S13790" s="1"/>
    </row>
    <row r="13791" spans="17:19" x14ac:dyDescent="0.25">
      <c r="Q13791" s="1"/>
      <c r="R13791" s="1"/>
      <c r="S13791" s="1"/>
    </row>
    <row r="13792" spans="17:19" x14ac:dyDescent="0.25">
      <c r="Q13792" s="1"/>
      <c r="R13792" s="1"/>
      <c r="S13792" s="1"/>
    </row>
    <row r="13793" spans="17:19" x14ac:dyDescent="0.25">
      <c r="Q13793" s="1"/>
      <c r="R13793" s="1"/>
      <c r="S13793" s="1"/>
    </row>
    <row r="13794" spans="17:19" x14ac:dyDescent="0.25">
      <c r="Q13794" s="1"/>
      <c r="R13794" s="1"/>
      <c r="S13794" s="1"/>
    </row>
    <row r="13795" spans="17:19" x14ac:dyDescent="0.25">
      <c r="Q13795" s="1"/>
      <c r="R13795" s="1"/>
      <c r="S13795" s="1"/>
    </row>
    <row r="13796" spans="17:19" x14ac:dyDescent="0.25">
      <c r="Q13796" s="1"/>
      <c r="R13796" s="1"/>
      <c r="S13796" s="1"/>
    </row>
    <row r="13797" spans="17:19" x14ac:dyDescent="0.25">
      <c r="Q13797" s="1"/>
      <c r="R13797" s="1"/>
      <c r="S13797" s="1"/>
    </row>
    <row r="13798" spans="17:19" x14ac:dyDescent="0.25">
      <c r="Q13798" s="1"/>
      <c r="R13798" s="1"/>
      <c r="S13798" s="1"/>
    </row>
    <row r="13799" spans="17:19" x14ac:dyDescent="0.25">
      <c r="Q13799" s="1"/>
      <c r="R13799" s="1"/>
      <c r="S13799" s="1"/>
    </row>
    <row r="13800" spans="17:19" x14ac:dyDescent="0.25">
      <c r="Q13800" s="1"/>
      <c r="R13800" s="1"/>
      <c r="S13800" s="1"/>
    </row>
    <row r="13801" spans="17:19" x14ac:dyDescent="0.25">
      <c r="Q13801" s="1"/>
      <c r="R13801" s="1"/>
      <c r="S13801" s="1"/>
    </row>
    <row r="13802" spans="17:19" x14ac:dyDescent="0.25">
      <c r="Q13802" s="1"/>
      <c r="R13802" s="1"/>
      <c r="S13802" s="1"/>
    </row>
    <row r="13803" spans="17:19" x14ac:dyDescent="0.25">
      <c r="Q13803" s="1"/>
      <c r="R13803" s="1"/>
      <c r="S13803" s="1"/>
    </row>
    <row r="13804" spans="17:19" x14ac:dyDescent="0.25">
      <c r="Q13804" s="1"/>
      <c r="R13804" s="1"/>
      <c r="S13804" s="1"/>
    </row>
    <row r="13805" spans="17:19" x14ac:dyDescent="0.25">
      <c r="Q13805" s="1"/>
      <c r="R13805" s="1"/>
      <c r="S13805" s="1"/>
    </row>
    <row r="13806" spans="17:19" x14ac:dyDescent="0.25">
      <c r="Q13806" s="1"/>
      <c r="R13806" s="1"/>
      <c r="S13806" s="1"/>
    </row>
    <row r="13807" spans="17:19" x14ac:dyDescent="0.25">
      <c r="Q13807" s="1"/>
      <c r="R13807" s="1"/>
      <c r="S13807" s="1"/>
    </row>
    <row r="13808" spans="17:19" x14ac:dyDescent="0.25">
      <c r="Q13808" s="1"/>
      <c r="R13808" s="1"/>
      <c r="S13808" s="1"/>
    </row>
    <row r="13809" spans="17:19" x14ac:dyDescent="0.25">
      <c r="Q13809" s="1"/>
      <c r="R13809" s="1"/>
      <c r="S13809" s="1"/>
    </row>
    <row r="13810" spans="17:19" x14ac:dyDescent="0.25">
      <c r="Q13810" s="1"/>
      <c r="R13810" s="1"/>
      <c r="S13810" s="1"/>
    </row>
    <row r="13811" spans="17:19" x14ac:dyDescent="0.25">
      <c r="Q13811" s="1"/>
      <c r="R13811" s="1"/>
      <c r="S13811" s="1"/>
    </row>
    <row r="13812" spans="17:19" x14ac:dyDescent="0.25">
      <c r="Q13812" s="1"/>
      <c r="R13812" s="1"/>
      <c r="S13812" s="1"/>
    </row>
    <row r="13813" spans="17:19" x14ac:dyDescent="0.25">
      <c r="Q13813" s="1"/>
      <c r="R13813" s="1"/>
      <c r="S13813" s="1"/>
    </row>
    <row r="13814" spans="17:19" x14ac:dyDescent="0.25">
      <c r="Q13814" s="1"/>
      <c r="R13814" s="1"/>
      <c r="S13814" s="1"/>
    </row>
    <row r="13815" spans="17:19" x14ac:dyDescent="0.25">
      <c r="Q13815" s="1"/>
      <c r="R13815" s="1"/>
      <c r="S13815" s="1"/>
    </row>
    <row r="13816" spans="17:19" x14ac:dyDescent="0.25">
      <c r="Q13816" s="1"/>
      <c r="R13816" s="1"/>
      <c r="S13816" s="1"/>
    </row>
    <row r="13817" spans="17:19" x14ac:dyDescent="0.25">
      <c r="Q13817" s="1"/>
      <c r="R13817" s="1"/>
      <c r="S13817" s="1"/>
    </row>
    <row r="13818" spans="17:19" x14ac:dyDescent="0.25">
      <c r="Q13818" s="1"/>
      <c r="R13818" s="1"/>
      <c r="S13818" s="1"/>
    </row>
    <row r="13819" spans="17:19" x14ac:dyDescent="0.25">
      <c r="Q13819" s="1"/>
      <c r="R13819" s="1"/>
      <c r="S13819" s="1"/>
    </row>
    <row r="13820" spans="17:19" x14ac:dyDescent="0.25">
      <c r="Q13820" s="1"/>
      <c r="R13820" s="1"/>
      <c r="S13820" s="1"/>
    </row>
    <row r="13821" spans="17:19" x14ac:dyDescent="0.25">
      <c r="Q13821" s="1"/>
      <c r="R13821" s="1"/>
      <c r="S13821" s="1"/>
    </row>
    <row r="13822" spans="17:19" x14ac:dyDescent="0.25">
      <c r="Q13822" s="1"/>
      <c r="R13822" s="1"/>
      <c r="S13822" s="1"/>
    </row>
    <row r="13823" spans="17:19" x14ac:dyDescent="0.25">
      <c r="Q13823" s="1"/>
      <c r="R13823" s="1"/>
      <c r="S13823" s="1"/>
    </row>
    <row r="13824" spans="17:19" x14ac:dyDescent="0.25">
      <c r="Q13824" s="1"/>
      <c r="R13824" s="1"/>
      <c r="S13824" s="1"/>
    </row>
    <row r="13825" spans="17:19" x14ac:dyDescent="0.25">
      <c r="Q13825" s="1"/>
      <c r="R13825" s="1"/>
      <c r="S13825" s="1"/>
    </row>
    <row r="13826" spans="17:19" x14ac:dyDescent="0.25">
      <c r="Q13826" s="1"/>
      <c r="R13826" s="1"/>
      <c r="S13826" s="1"/>
    </row>
    <row r="13827" spans="17:19" x14ac:dyDescent="0.25">
      <c r="Q13827" s="1"/>
      <c r="R13827" s="1"/>
      <c r="S13827" s="1"/>
    </row>
    <row r="13828" spans="17:19" x14ac:dyDescent="0.25">
      <c r="Q13828" s="1"/>
      <c r="R13828" s="1"/>
      <c r="S13828" s="1"/>
    </row>
    <row r="13829" spans="17:19" x14ac:dyDescent="0.25">
      <c r="Q13829" s="1"/>
      <c r="R13829" s="1"/>
      <c r="S13829" s="1"/>
    </row>
    <row r="13830" spans="17:19" x14ac:dyDescent="0.25">
      <c r="Q13830" s="1"/>
      <c r="R13830" s="1"/>
      <c r="S13830" s="1"/>
    </row>
    <row r="13831" spans="17:19" x14ac:dyDescent="0.25">
      <c r="Q13831" s="1"/>
      <c r="R13831" s="1"/>
      <c r="S13831" s="1"/>
    </row>
    <row r="13832" spans="17:19" x14ac:dyDescent="0.25">
      <c r="Q13832" s="1"/>
      <c r="R13832" s="1"/>
      <c r="S13832" s="1"/>
    </row>
    <row r="13833" spans="17:19" x14ac:dyDescent="0.25">
      <c r="Q13833" s="1"/>
      <c r="R13833" s="1"/>
      <c r="S13833" s="1"/>
    </row>
    <row r="13834" spans="17:19" x14ac:dyDescent="0.25">
      <c r="Q13834" s="1"/>
      <c r="R13834" s="1"/>
      <c r="S13834" s="1"/>
    </row>
    <row r="13835" spans="17:19" x14ac:dyDescent="0.25">
      <c r="Q13835" s="1"/>
      <c r="R13835" s="1"/>
      <c r="S13835" s="1"/>
    </row>
    <row r="13836" spans="17:19" x14ac:dyDescent="0.25">
      <c r="Q13836" s="1"/>
      <c r="R13836" s="1"/>
      <c r="S13836" s="1"/>
    </row>
    <row r="13837" spans="17:19" x14ac:dyDescent="0.25">
      <c r="Q13837" s="1"/>
      <c r="R13837" s="1"/>
      <c r="S13837" s="1"/>
    </row>
    <row r="13838" spans="17:19" x14ac:dyDescent="0.25">
      <c r="Q13838" s="1"/>
      <c r="R13838" s="1"/>
      <c r="S13838" s="1"/>
    </row>
    <row r="13839" spans="17:19" x14ac:dyDescent="0.25">
      <c r="Q13839" s="1"/>
      <c r="R13839" s="1"/>
      <c r="S13839" s="1"/>
    </row>
    <row r="13840" spans="17:19" x14ac:dyDescent="0.25">
      <c r="Q13840" s="1"/>
      <c r="R13840" s="1"/>
      <c r="S13840" s="1"/>
    </row>
    <row r="13841" spans="17:19" x14ac:dyDescent="0.25">
      <c r="Q13841" s="1"/>
      <c r="R13841" s="1"/>
      <c r="S13841" s="1"/>
    </row>
    <row r="13842" spans="17:19" x14ac:dyDescent="0.25">
      <c r="Q13842" s="1"/>
      <c r="R13842" s="1"/>
      <c r="S13842" s="1"/>
    </row>
    <row r="13843" spans="17:19" x14ac:dyDescent="0.25">
      <c r="Q13843" s="1"/>
      <c r="R13843" s="1"/>
      <c r="S13843" s="1"/>
    </row>
    <row r="13844" spans="17:19" x14ac:dyDescent="0.25">
      <c r="Q13844" s="1"/>
      <c r="R13844" s="1"/>
      <c r="S13844" s="1"/>
    </row>
    <row r="13845" spans="17:19" x14ac:dyDescent="0.25">
      <c r="Q13845" s="1"/>
      <c r="R13845" s="1"/>
      <c r="S13845" s="1"/>
    </row>
    <row r="13846" spans="17:19" x14ac:dyDescent="0.25">
      <c r="Q13846" s="1"/>
      <c r="R13846" s="1"/>
      <c r="S13846" s="1"/>
    </row>
    <row r="13847" spans="17:19" x14ac:dyDescent="0.25">
      <c r="Q13847" s="1"/>
      <c r="R13847" s="1"/>
      <c r="S13847" s="1"/>
    </row>
    <row r="13848" spans="17:19" x14ac:dyDescent="0.25">
      <c r="Q13848" s="1"/>
      <c r="R13848" s="1"/>
      <c r="S13848" s="1"/>
    </row>
    <row r="13849" spans="17:19" x14ac:dyDescent="0.25">
      <c r="Q13849" s="1"/>
      <c r="R13849" s="1"/>
      <c r="S13849" s="1"/>
    </row>
    <row r="13850" spans="17:19" x14ac:dyDescent="0.25">
      <c r="Q13850" s="1"/>
      <c r="R13850" s="1"/>
      <c r="S13850" s="1"/>
    </row>
    <row r="13851" spans="17:19" x14ac:dyDescent="0.25">
      <c r="Q13851" s="1"/>
      <c r="R13851" s="1"/>
      <c r="S13851" s="1"/>
    </row>
    <row r="13852" spans="17:19" x14ac:dyDescent="0.25">
      <c r="Q13852" s="1"/>
      <c r="R13852" s="1"/>
      <c r="S13852" s="1"/>
    </row>
    <row r="13853" spans="17:19" x14ac:dyDescent="0.25">
      <c r="Q13853" s="1"/>
      <c r="R13853" s="1"/>
      <c r="S13853" s="1"/>
    </row>
    <row r="13854" spans="17:19" x14ac:dyDescent="0.25">
      <c r="Q13854" s="1"/>
      <c r="R13854" s="1"/>
      <c r="S13854" s="1"/>
    </row>
    <row r="13855" spans="17:19" x14ac:dyDescent="0.25">
      <c r="Q13855" s="1"/>
      <c r="R13855" s="1"/>
      <c r="S13855" s="1"/>
    </row>
    <row r="13856" spans="17:19" x14ac:dyDescent="0.25">
      <c r="Q13856" s="1"/>
      <c r="R13856" s="1"/>
      <c r="S13856" s="1"/>
    </row>
    <row r="13857" spans="17:19" x14ac:dyDescent="0.25">
      <c r="Q13857" s="1"/>
      <c r="R13857" s="1"/>
      <c r="S13857" s="1"/>
    </row>
    <row r="13858" spans="17:19" x14ac:dyDescent="0.25">
      <c r="Q13858" s="1"/>
      <c r="R13858" s="1"/>
      <c r="S13858" s="1"/>
    </row>
    <row r="13859" spans="17:19" x14ac:dyDescent="0.25">
      <c r="Q13859" s="1"/>
      <c r="R13859" s="1"/>
      <c r="S13859" s="1"/>
    </row>
    <row r="13860" spans="17:19" x14ac:dyDescent="0.25">
      <c r="Q13860" s="1"/>
      <c r="R13860" s="1"/>
      <c r="S13860" s="1"/>
    </row>
    <row r="13861" spans="17:19" x14ac:dyDescent="0.25">
      <c r="Q13861" s="1"/>
      <c r="R13861" s="1"/>
      <c r="S13861" s="1"/>
    </row>
    <row r="13862" spans="17:19" x14ac:dyDescent="0.25">
      <c r="Q13862" s="1"/>
      <c r="R13862" s="1"/>
      <c r="S13862" s="1"/>
    </row>
    <row r="13863" spans="17:19" x14ac:dyDescent="0.25">
      <c r="Q13863" s="1"/>
      <c r="R13863" s="1"/>
      <c r="S13863" s="1"/>
    </row>
    <row r="13864" spans="17:19" x14ac:dyDescent="0.25">
      <c r="Q13864" s="1"/>
      <c r="R13864" s="1"/>
      <c r="S13864" s="1"/>
    </row>
    <row r="13865" spans="17:19" x14ac:dyDescent="0.25">
      <c r="Q13865" s="1"/>
      <c r="R13865" s="1"/>
      <c r="S13865" s="1"/>
    </row>
    <row r="13866" spans="17:19" x14ac:dyDescent="0.25">
      <c r="Q13866" s="1"/>
      <c r="R13866" s="1"/>
      <c r="S13866" s="1"/>
    </row>
    <row r="13867" spans="17:19" x14ac:dyDescent="0.25">
      <c r="Q13867" s="1"/>
      <c r="R13867" s="1"/>
      <c r="S13867" s="1"/>
    </row>
    <row r="13868" spans="17:19" x14ac:dyDescent="0.25">
      <c r="Q13868" s="1"/>
      <c r="R13868" s="1"/>
      <c r="S13868" s="1"/>
    </row>
    <row r="13869" spans="17:19" x14ac:dyDescent="0.25">
      <c r="Q13869" s="1"/>
      <c r="R13869" s="1"/>
      <c r="S13869" s="1"/>
    </row>
    <row r="13870" spans="17:19" x14ac:dyDescent="0.25">
      <c r="Q13870" s="1"/>
      <c r="R13870" s="1"/>
      <c r="S13870" s="1"/>
    </row>
    <row r="13871" spans="17:19" x14ac:dyDescent="0.25">
      <c r="Q13871" s="1"/>
      <c r="R13871" s="1"/>
      <c r="S13871" s="1"/>
    </row>
    <row r="13872" spans="17:19" x14ac:dyDescent="0.25">
      <c r="Q13872" s="1"/>
      <c r="R13872" s="1"/>
      <c r="S13872" s="1"/>
    </row>
    <row r="13873" spans="17:19" x14ac:dyDescent="0.25">
      <c r="Q13873" s="1"/>
      <c r="R13873" s="1"/>
      <c r="S13873" s="1"/>
    </row>
    <row r="13874" spans="17:19" x14ac:dyDescent="0.25">
      <c r="Q13874" s="1"/>
      <c r="R13874" s="1"/>
      <c r="S13874" s="1"/>
    </row>
    <row r="13875" spans="17:19" x14ac:dyDescent="0.25">
      <c r="Q13875" s="1"/>
      <c r="R13875" s="1"/>
      <c r="S13875" s="1"/>
    </row>
    <row r="13876" spans="17:19" x14ac:dyDescent="0.25">
      <c r="Q13876" s="1"/>
      <c r="R13876" s="1"/>
      <c r="S13876" s="1"/>
    </row>
    <row r="13877" spans="17:19" x14ac:dyDescent="0.25">
      <c r="Q13877" s="1"/>
      <c r="R13877" s="1"/>
      <c r="S13877" s="1"/>
    </row>
    <row r="13878" spans="17:19" x14ac:dyDescent="0.25">
      <c r="Q13878" s="1"/>
      <c r="R13878" s="1"/>
      <c r="S13878" s="1"/>
    </row>
    <row r="13879" spans="17:19" x14ac:dyDescent="0.25">
      <c r="Q13879" s="1"/>
      <c r="R13879" s="1"/>
      <c r="S13879" s="1"/>
    </row>
    <row r="13880" spans="17:19" x14ac:dyDescent="0.25">
      <c r="Q13880" s="1"/>
      <c r="R13880" s="1"/>
      <c r="S13880" s="1"/>
    </row>
    <row r="13881" spans="17:19" x14ac:dyDescent="0.25">
      <c r="Q13881" s="1"/>
      <c r="R13881" s="1"/>
      <c r="S13881" s="1"/>
    </row>
    <row r="13882" spans="17:19" x14ac:dyDescent="0.25">
      <c r="Q13882" s="1"/>
      <c r="R13882" s="1"/>
      <c r="S13882" s="1"/>
    </row>
    <row r="13883" spans="17:19" x14ac:dyDescent="0.25">
      <c r="Q13883" s="1"/>
      <c r="R13883" s="1"/>
      <c r="S13883" s="1"/>
    </row>
    <row r="13884" spans="17:19" x14ac:dyDescent="0.25">
      <c r="Q13884" s="1"/>
      <c r="R13884" s="1"/>
      <c r="S13884" s="1"/>
    </row>
    <row r="13885" spans="17:19" x14ac:dyDescent="0.25">
      <c r="Q13885" s="1"/>
      <c r="R13885" s="1"/>
      <c r="S13885" s="1"/>
    </row>
    <row r="13886" spans="17:19" x14ac:dyDescent="0.25">
      <c r="Q13886" s="1"/>
      <c r="R13886" s="1"/>
      <c r="S13886" s="1"/>
    </row>
    <row r="13887" spans="17:19" x14ac:dyDescent="0.25">
      <c r="Q13887" s="1"/>
      <c r="R13887" s="1"/>
      <c r="S13887" s="1"/>
    </row>
    <row r="13888" spans="17:19" x14ac:dyDescent="0.25">
      <c r="Q13888" s="1"/>
      <c r="R13888" s="1"/>
      <c r="S13888" s="1"/>
    </row>
    <row r="13889" spans="17:19" x14ac:dyDescent="0.25">
      <c r="Q13889" s="1"/>
      <c r="R13889" s="1"/>
      <c r="S13889" s="1"/>
    </row>
    <row r="13890" spans="17:19" x14ac:dyDescent="0.25">
      <c r="Q13890" s="1"/>
      <c r="R13890" s="1"/>
      <c r="S13890" s="1"/>
    </row>
    <row r="13891" spans="17:19" x14ac:dyDescent="0.25">
      <c r="Q13891" s="1"/>
      <c r="R13891" s="1"/>
      <c r="S13891" s="1"/>
    </row>
    <row r="13892" spans="17:19" x14ac:dyDescent="0.25">
      <c r="Q13892" s="1"/>
      <c r="R13892" s="1"/>
      <c r="S13892" s="1"/>
    </row>
    <row r="13893" spans="17:19" x14ac:dyDescent="0.25">
      <c r="Q13893" s="1"/>
      <c r="R13893" s="1"/>
      <c r="S13893" s="1"/>
    </row>
    <row r="13894" spans="17:19" x14ac:dyDescent="0.25">
      <c r="Q13894" s="1"/>
      <c r="R13894" s="1"/>
      <c r="S13894" s="1"/>
    </row>
    <row r="13895" spans="17:19" x14ac:dyDescent="0.25">
      <c r="Q13895" s="1"/>
      <c r="R13895" s="1"/>
      <c r="S13895" s="1"/>
    </row>
    <row r="13896" spans="17:19" x14ac:dyDescent="0.25">
      <c r="Q13896" s="1"/>
      <c r="R13896" s="1"/>
      <c r="S13896" s="1"/>
    </row>
    <row r="13897" spans="17:19" x14ac:dyDescent="0.25">
      <c r="Q13897" s="1"/>
      <c r="R13897" s="1"/>
      <c r="S13897" s="1"/>
    </row>
    <row r="13898" spans="17:19" x14ac:dyDescent="0.25">
      <c r="Q13898" s="1"/>
      <c r="R13898" s="1"/>
      <c r="S13898" s="1"/>
    </row>
    <row r="13899" spans="17:19" x14ac:dyDescent="0.25">
      <c r="Q13899" s="1"/>
      <c r="R13899" s="1"/>
      <c r="S13899" s="1"/>
    </row>
    <row r="13900" spans="17:19" x14ac:dyDescent="0.25">
      <c r="Q13900" s="1"/>
      <c r="R13900" s="1"/>
      <c r="S13900" s="1"/>
    </row>
    <row r="13901" spans="17:19" x14ac:dyDescent="0.25">
      <c r="Q13901" s="1"/>
      <c r="R13901" s="1"/>
      <c r="S13901" s="1"/>
    </row>
    <row r="13902" spans="17:19" x14ac:dyDescent="0.25">
      <c r="Q13902" s="1"/>
      <c r="R13902" s="1"/>
      <c r="S13902" s="1"/>
    </row>
    <row r="13903" spans="17:19" x14ac:dyDescent="0.25">
      <c r="Q13903" s="1"/>
      <c r="R13903" s="1"/>
      <c r="S13903" s="1"/>
    </row>
    <row r="13904" spans="17:19" x14ac:dyDescent="0.25">
      <c r="Q13904" s="1"/>
      <c r="R13904" s="1"/>
      <c r="S13904" s="1"/>
    </row>
    <row r="13905" spans="17:19" x14ac:dyDescent="0.25">
      <c r="Q13905" s="1"/>
      <c r="R13905" s="1"/>
      <c r="S13905" s="1"/>
    </row>
    <row r="13906" spans="17:19" x14ac:dyDescent="0.25">
      <c r="Q13906" s="1"/>
      <c r="R13906" s="1"/>
      <c r="S13906" s="1"/>
    </row>
    <row r="13907" spans="17:19" x14ac:dyDescent="0.25">
      <c r="Q13907" s="1"/>
      <c r="R13907" s="1"/>
      <c r="S13907" s="1"/>
    </row>
    <row r="13908" spans="17:19" x14ac:dyDescent="0.25">
      <c r="Q13908" s="1"/>
      <c r="R13908" s="1"/>
      <c r="S13908" s="1"/>
    </row>
    <row r="13909" spans="17:19" x14ac:dyDescent="0.25">
      <c r="Q13909" s="1"/>
      <c r="R13909" s="1"/>
      <c r="S13909" s="1"/>
    </row>
    <row r="13910" spans="17:19" x14ac:dyDescent="0.25">
      <c r="Q13910" s="1"/>
      <c r="R13910" s="1"/>
      <c r="S13910" s="1"/>
    </row>
    <row r="13911" spans="17:19" x14ac:dyDescent="0.25">
      <c r="Q13911" s="1"/>
      <c r="R13911" s="1"/>
      <c r="S13911" s="1"/>
    </row>
    <row r="13912" spans="17:19" x14ac:dyDescent="0.25">
      <c r="Q13912" s="1"/>
      <c r="R13912" s="1"/>
      <c r="S13912" s="1"/>
    </row>
    <row r="13913" spans="17:19" x14ac:dyDescent="0.25">
      <c r="Q13913" s="1"/>
      <c r="R13913" s="1"/>
      <c r="S13913" s="1"/>
    </row>
    <row r="13914" spans="17:19" x14ac:dyDescent="0.25">
      <c r="Q13914" s="1"/>
      <c r="R13914" s="1"/>
      <c r="S13914" s="1"/>
    </row>
    <row r="13915" spans="17:19" x14ac:dyDescent="0.25">
      <c r="Q13915" s="1"/>
      <c r="R13915" s="1"/>
      <c r="S13915" s="1"/>
    </row>
    <row r="13916" spans="17:19" x14ac:dyDescent="0.25">
      <c r="Q13916" s="1"/>
      <c r="R13916" s="1"/>
      <c r="S13916" s="1"/>
    </row>
    <row r="13917" spans="17:19" x14ac:dyDescent="0.25">
      <c r="Q13917" s="1"/>
      <c r="R13917" s="1"/>
      <c r="S13917" s="1"/>
    </row>
    <row r="13918" spans="17:19" x14ac:dyDescent="0.25">
      <c r="Q13918" s="1"/>
      <c r="R13918" s="1"/>
      <c r="S13918" s="1"/>
    </row>
    <row r="13919" spans="17:19" x14ac:dyDescent="0.25">
      <c r="Q13919" s="1"/>
      <c r="R13919" s="1"/>
      <c r="S13919" s="1"/>
    </row>
    <row r="13920" spans="17:19" x14ac:dyDescent="0.25">
      <c r="Q13920" s="1"/>
      <c r="R13920" s="1"/>
      <c r="S13920" s="1"/>
    </row>
    <row r="13921" spans="17:19" x14ac:dyDescent="0.25">
      <c r="Q13921" s="1"/>
      <c r="R13921" s="1"/>
      <c r="S13921" s="1"/>
    </row>
    <row r="13922" spans="17:19" x14ac:dyDescent="0.25">
      <c r="Q13922" s="1"/>
      <c r="R13922" s="1"/>
      <c r="S13922" s="1"/>
    </row>
    <row r="13923" spans="17:19" x14ac:dyDescent="0.25">
      <c r="Q13923" s="1"/>
      <c r="R13923" s="1"/>
      <c r="S13923" s="1"/>
    </row>
    <row r="13924" spans="17:19" x14ac:dyDescent="0.25">
      <c r="Q13924" s="1"/>
      <c r="R13924" s="1"/>
      <c r="S13924" s="1"/>
    </row>
    <row r="13925" spans="17:19" x14ac:dyDescent="0.25">
      <c r="Q13925" s="1"/>
      <c r="R13925" s="1"/>
      <c r="S13925" s="1"/>
    </row>
    <row r="13926" spans="17:19" x14ac:dyDescent="0.25">
      <c r="Q13926" s="1"/>
      <c r="R13926" s="1"/>
      <c r="S13926" s="1"/>
    </row>
    <row r="13927" spans="17:19" x14ac:dyDescent="0.25">
      <c r="Q13927" s="1"/>
      <c r="R13927" s="1"/>
      <c r="S13927" s="1"/>
    </row>
    <row r="13928" spans="17:19" x14ac:dyDescent="0.25">
      <c r="Q13928" s="1"/>
      <c r="R13928" s="1"/>
      <c r="S13928" s="1"/>
    </row>
    <row r="13929" spans="17:19" x14ac:dyDescent="0.25">
      <c r="Q13929" s="1"/>
      <c r="R13929" s="1"/>
      <c r="S13929" s="1"/>
    </row>
    <row r="13930" spans="17:19" x14ac:dyDescent="0.25">
      <c r="Q13930" s="1"/>
      <c r="R13930" s="1"/>
      <c r="S13930" s="1"/>
    </row>
    <row r="13931" spans="17:19" x14ac:dyDescent="0.25">
      <c r="Q13931" s="1"/>
      <c r="R13931" s="1"/>
      <c r="S13931" s="1"/>
    </row>
    <row r="13932" spans="17:19" x14ac:dyDescent="0.25">
      <c r="Q13932" s="1"/>
      <c r="R13932" s="1"/>
      <c r="S13932" s="1"/>
    </row>
    <row r="13933" spans="17:19" x14ac:dyDescent="0.25">
      <c r="Q13933" s="1"/>
      <c r="R13933" s="1"/>
      <c r="S13933" s="1"/>
    </row>
    <row r="13934" spans="17:19" x14ac:dyDescent="0.25">
      <c r="Q13934" s="1"/>
      <c r="R13934" s="1"/>
      <c r="S13934" s="1"/>
    </row>
    <row r="13935" spans="17:19" x14ac:dyDescent="0.25">
      <c r="Q13935" s="1"/>
      <c r="R13935" s="1"/>
      <c r="S13935" s="1"/>
    </row>
    <row r="13936" spans="17:19" x14ac:dyDescent="0.25">
      <c r="Q13936" s="1"/>
      <c r="R13936" s="1"/>
      <c r="S13936" s="1"/>
    </row>
    <row r="13937" spans="17:19" x14ac:dyDescent="0.25">
      <c r="Q13937" s="1"/>
      <c r="R13937" s="1"/>
      <c r="S13937" s="1"/>
    </row>
    <row r="13938" spans="17:19" x14ac:dyDescent="0.25">
      <c r="Q13938" s="1"/>
      <c r="R13938" s="1"/>
      <c r="S13938" s="1"/>
    </row>
    <row r="13939" spans="17:19" x14ac:dyDescent="0.25">
      <c r="Q13939" s="1"/>
      <c r="R13939" s="1"/>
      <c r="S13939" s="1"/>
    </row>
    <row r="13940" spans="17:19" x14ac:dyDescent="0.25">
      <c r="Q13940" s="1"/>
      <c r="R13940" s="1"/>
      <c r="S13940" s="1"/>
    </row>
    <row r="13941" spans="17:19" x14ac:dyDescent="0.25">
      <c r="Q13941" s="1"/>
      <c r="R13941" s="1"/>
      <c r="S13941" s="1"/>
    </row>
    <row r="13942" spans="17:19" x14ac:dyDescent="0.25">
      <c r="Q13942" s="1"/>
      <c r="R13942" s="1"/>
      <c r="S13942" s="1"/>
    </row>
    <row r="13943" spans="17:19" x14ac:dyDescent="0.25">
      <c r="Q13943" s="1"/>
      <c r="R13943" s="1"/>
      <c r="S13943" s="1"/>
    </row>
    <row r="13944" spans="17:19" x14ac:dyDescent="0.25">
      <c r="Q13944" s="1"/>
      <c r="R13944" s="1"/>
      <c r="S13944" s="1"/>
    </row>
    <row r="13945" spans="17:19" x14ac:dyDescent="0.25">
      <c r="Q13945" s="1"/>
      <c r="R13945" s="1"/>
      <c r="S13945" s="1"/>
    </row>
    <row r="13946" spans="17:19" x14ac:dyDescent="0.25">
      <c r="Q13946" s="1"/>
      <c r="R13946" s="1"/>
      <c r="S13946" s="1"/>
    </row>
    <row r="13947" spans="17:19" x14ac:dyDescent="0.25">
      <c r="Q13947" s="1"/>
      <c r="R13947" s="1"/>
      <c r="S13947" s="1"/>
    </row>
    <row r="13948" spans="17:19" x14ac:dyDescent="0.25">
      <c r="Q13948" s="1"/>
      <c r="R13948" s="1"/>
      <c r="S13948" s="1"/>
    </row>
    <row r="13949" spans="17:19" x14ac:dyDescent="0.25">
      <c r="Q13949" s="1"/>
      <c r="R13949" s="1"/>
      <c r="S13949" s="1"/>
    </row>
    <row r="13950" spans="17:19" x14ac:dyDescent="0.25">
      <c r="Q13950" s="1"/>
      <c r="R13950" s="1"/>
      <c r="S13950" s="1"/>
    </row>
    <row r="13951" spans="17:19" x14ac:dyDescent="0.25">
      <c r="Q13951" s="1"/>
      <c r="R13951" s="1"/>
      <c r="S13951" s="1"/>
    </row>
    <row r="13952" spans="17:19" x14ac:dyDescent="0.25">
      <c r="Q13952" s="1"/>
      <c r="R13952" s="1"/>
      <c r="S13952" s="1"/>
    </row>
    <row r="13953" spans="17:19" x14ac:dyDescent="0.25">
      <c r="Q13953" s="1"/>
      <c r="R13953" s="1"/>
      <c r="S13953" s="1"/>
    </row>
    <row r="13954" spans="17:19" x14ac:dyDescent="0.25">
      <c r="Q13954" s="1"/>
      <c r="R13954" s="1"/>
      <c r="S13954" s="1"/>
    </row>
    <row r="13955" spans="17:19" x14ac:dyDescent="0.25">
      <c r="Q13955" s="1"/>
      <c r="R13955" s="1"/>
      <c r="S13955" s="1"/>
    </row>
    <row r="13956" spans="17:19" x14ac:dyDescent="0.25">
      <c r="Q13956" s="1"/>
      <c r="R13956" s="1"/>
      <c r="S13956" s="1"/>
    </row>
    <row r="13957" spans="17:19" x14ac:dyDescent="0.25">
      <c r="Q13957" s="1"/>
      <c r="R13957" s="1"/>
      <c r="S13957" s="1"/>
    </row>
    <row r="13958" spans="17:19" x14ac:dyDescent="0.25">
      <c r="Q13958" s="1"/>
      <c r="R13958" s="1"/>
      <c r="S13958" s="1"/>
    </row>
    <row r="13959" spans="17:19" x14ac:dyDescent="0.25">
      <c r="Q13959" s="1"/>
      <c r="R13959" s="1"/>
      <c r="S13959" s="1"/>
    </row>
    <row r="13960" spans="17:19" x14ac:dyDescent="0.25">
      <c r="Q13960" s="1"/>
      <c r="R13960" s="1"/>
      <c r="S13960" s="1"/>
    </row>
    <row r="13961" spans="17:19" x14ac:dyDescent="0.25">
      <c r="Q13961" s="1"/>
      <c r="R13961" s="1"/>
      <c r="S13961" s="1"/>
    </row>
    <row r="13962" spans="17:19" x14ac:dyDescent="0.25">
      <c r="Q13962" s="1"/>
      <c r="R13962" s="1"/>
      <c r="S13962" s="1"/>
    </row>
    <row r="13963" spans="17:19" x14ac:dyDescent="0.25">
      <c r="Q13963" s="1"/>
      <c r="R13963" s="1"/>
      <c r="S13963" s="1"/>
    </row>
    <row r="13964" spans="17:19" x14ac:dyDescent="0.25">
      <c r="Q13964" s="1"/>
      <c r="R13964" s="1"/>
      <c r="S13964" s="1"/>
    </row>
    <row r="13965" spans="17:19" x14ac:dyDescent="0.25">
      <c r="Q13965" s="1"/>
      <c r="R13965" s="1"/>
      <c r="S13965" s="1"/>
    </row>
    <row r="13966" spans="17:19" x14ac:dyDescent="0.25">
      <c r="Q13966" s="1"/>
      <c r="R13966" s="1"/>
      <c r="S13966" s="1"/>
    </row>
    <row r="13967" spans="17:19" x14ac:dyDescent="0.25">
      <c r="Q13967" s="1"/>
      <c r="R13967" s="1"/>
      <c r="S13967" s="1"/>
    </row>
    <row r="13968" spans="17:19" x14ac:dyDescent="0.25">
      <c r="Q13968" s="1"/>
      <c r="R13968" s="1"/>
      <c r="S13968" s="1"/>
    </row>
    <row r="13969" spans="17:19" x14ac:dyDescent="0.25">
      <c r="Q13969" s="1"/>
      <c r="R13969" s="1"/>
      <c r="S13969" s="1"/>
    </row>
    <row r="13970" spans="17:19" x14ac:dyDescent="0.25">
      <c r="Q13970" s="1"/>
      <c r="R13970" s="1"/>
      <c r="S13970" s="1"/>
    </row>
    <row r="13971" spans="17:19" x14ac:dyDescent="0.25">
      <c r="Q13971" s="1"/>
      <c r="R13971" s="1"/>
      <c r="S13971" s="1"/>
    </row>
    <row r="13972" spans="17:19" x14ac:dyDescent="0.25">
      <c r="Q13972" s="1"/>
      <c r="R13972" s="1"/>
      <c r="S13972" s="1"/>
    </row>
    <row r="13973" spans="17:19" x14ac:dyDescent="0.25">
      <c r="Q13973" s="1"/>
      <c r="R13973" s="1"/>
      <c r="S13973" s="1"/>
    </row>
    <row r="13974" spans="17:19" x14ac:dyDescent="0.25">
      <c r="Q13974" s="1"/>
      <c r="R13974" s="1"/>
      <c r="S13974" s="1"/>
    </row>
    <row r="13975" spans="17:19" x14ac:dyDescent="0.25">
      <c r="Q13975" s="1"/>
      <c r="R13975" s="1"/>
      <c r="S13975" s="1"/>
    </row>
    <row r="13976" spans="17:19" x14ac:dyDescent="0.25">
      <c r="Q13976" s="1"/>
      <c r="R13976" s="1"/>
      <c r="S13976" s="1"/>
    </row>
    <row r="13977" spans="17:19" x14ac:dyDescent="0.25">
      <c r="Q13977" s="1"/>
      <c r="R13977" s="1"/>
      <c r="S13977" s="1"/>
    </row>
    <row r="13978" spans="17:19" x14ac:dyDescent="0.25">
      <c r="Q13978" s="1"/>
      <c r="R13978" s="1"/>
      <c r="S13978" s="1"/>
    </row>
    <row r="13979" spans="17:19" x14ac:dyDescent="0.25">
      <c r="Q13979" s="1"/>
      <c r="R13979" s="1"/>
      <c r="S13979" s="1"/>
    </row>
    <row r="13980" spans="17:19" x14ac:dyDescent="0.25">
      <c r="Q13980" s="1"/>
      <c r="R13980" s="1"/>
      <c r="S13980" s="1"/>
    </row>
    <row r="13981" spans="17:19" x14ac:dyDescent="0.25">
      <c r="Q13981" s="1"/>
      <c r="R13981" s="1"/>
      <c r="S13981" s="1"/>
    </row>
    <row r="13982" spans="17:19" x14ac:dyDescent="0.25">
      <c r="Q13982" s="1"/>
      <c r="R13982" s="1"/>
      <c r="S13982" s="1"/>
    </row>
    <row r="13983" spans="17:19" x14ac:dyDescent="0.25">
      <c r="Q13983" s="1"/>
      <c r="R13983" s="1"/>
      <c r="S13983" s="1"/>
    </row>
    <row r="13984" spans="17:19" x14ac:dyDescent="0.25">
      <c r="Q13984" s="1"/>
      <c r="R13984" s="1"/>
      <c r="S13984" s="1"/>
    </row>
    <row r="13985" spans="17:19" x14ac:dyDescent="0.25">
      <c r="Q13985" s="1"/>
      <c r="R13985" s="1"/>
      <c r="S13985" s="1"/>
    </row>
    <row r="13986" spans="17:19" x14ac:dyDescent="0.25">
      <c r="Q13986" s="1"/>
      <c r="R13986" s="1"/>
      <c r="S13986" s="1"/>
    </row>
    <row r="13987" spans="17:19" x14ac:dyDescent="0.25">
      <c r="Q13987" s="1"/>
      <c r="R13987" s="1"/>
      <c r="S13987" s="1"/>
    </row>
    <row r="13988" spans="17:19" x14ac:dyDescent="0.25">
      <c r="Q13988" s="1"/>
      <c r="R13988" s="1"/>
      <c r="S13988" s="1"/>
    </row>
    <row r="13989" spans="17:19" x14ac:dyDescent="0.25">
      <c r="Q13989" s="1"/>
      <c r="R13989" s="1"/>
      <c r="S13989" s="1"/>
    </row>
    <row r="13990" spans="17:19" x14ac:dyDescent="0.25">
      <c r="Q13990" s="1"/>
      <c r="R13990" s="1"/>
      <c r="S13990" s="1"/>
    </row>
    <row r="13991" spans="17:19" x14ac:dyDescent="0.25">
      <c r="Q13991" s="1"/>
      <c r="R13991" s="1"/>
      <c r="S13991" s="1"/>
    </row>
    <row r="13992" spans="17:19" x14ac:dyDescent="0.25">
      <c r="Q13992" s="1"/>
      <c r="R13992" s="1"/>
      <c r="S13992" s="1"/>
    </row>
    <row r="13993" spans="17:19" x14ac:dyDescent="0.25">
      <c r="Q13993" s="1"/>
      <c r="R13993" s="1"/>
      <c r="S13993" s="1"/>
    </row>
    <row r="13994" spans="17:19" x14ac:dyDescent="0.25">
      <c r="Q13994" s="1"/>
      <c r="R13994" s="1"/>
      <c r="S13994" s="1"/>
    </row>
    <row r="13995" spans="17:19" x14ac:dyDescent="0.25">
      <c r="Q13995" s="1"/>
      <c r="R13995" s="1"/>
      <c r="S13995" s="1"/>
    </row>
    <row r="13996" spans="17:19" x14ac:dyDescent="0.25">
      <c r="Q13996" s="1"/>
      <c r="R13996" s="1"/>
      <c r="S13996" s="1"/>
    </row>
    <row r="13997" spans="17:19" x14ac:dyDescent="0.25">
      <c r="Q13997" s="1"/>
      <c r="R13997" s="1"/>
      <c r="S13997" s="1"/>
    </row>
    <row r="13998" spans="17:19" x14ac:dyDescent="0.25">
      <c r="Q13998" s="1"/>
      <c r="R13998" s="1"/>
      <c r="S13998" s="1"/>
    </row>
    <row r="13999" spans="17:19" x14ac:dyDescent="0.25">
      <c r="Q13999" s="1"/>
      <c r="R13999" s="1"/>
      <c r="S13999" s="1"/>
    </row>
    <row r="14000" spans="17:19" x14ac:dyDescent="0.25">
      <c r="Q14000" s="1"/>
      <c r="R14000" s="1"/>
      <c r="S14000" s="1"/>
    </row>
    <row r="14001" spans="17:19" x14ac:dyDescent="0.25">
      <c r="Q14001" s="1"/>
      <c r="R14001" s="1"/>
      <c r="S14001" s="1"/>
    </row>
    <row r="14002" spans="17:19" x14ac:dyDescent="0.25">
      <c r="Q14002" s="1"/>
      <c r="R14002" s="1"/>
      <c r="S14002" s="1"/>
    </row>
    <row r="14003" spans="17:19" x14ac:dyDescent="0.25">
      <c r="Q14003" s="1"/>
      <c r="R14003" s="1"/>
      <c r="S14003" s="1"/>
    </row>
    <row r="14004" spans="17:19" x14ac:dyDescent="0.25">
      <c r="Q14004" s="1"/>
      <c r="R14004" s="1"/>
      <c r="S14004" s="1"/>
    </row>
    <row r="14005" spans="17:19" x14ac:dyDescent="0.25">
      <c r="Q14005" s="1"/>
      <c r="R14005" s="1"/>
      <c r="S14005" s="1"/>
    </row>
    <row r="14006" spans="17:19" x14ac:dyDescent="0.25">
      <c r="Q14006" s="1"/>
      <c r="R14006" s="1"/>
      <c r="S14006" s="1"/>
    </row>
    <row r="14007" spans="17:19" x14ac:dyDescent="0.25">
      <c r="Q14007" s="1"/>
      <c r="R14007" s="1"/>
      <c r="S14007" s="1"/>
    </row>
    <row r="14008" spans="17:19" x14ac:dyDescent="0.25">
      <c r="Q14008" s="1"/>
      <c r="R14008" s="1"/>
      <c r="S14008" s="1"/>
    </row>
    <row r="14009" spans="17:19" x14ac:dyDescent="0.25">
      <c r="Q14009" s="1"/>
      <c r="R14009" s="1"/>
      <c r="S14009" s="1"/>
    </row>
    <row r="14010" spans="17:19" x14ac:dyDescent="0.25">
      <c r="Q14010" s="1"/>
      <c r="R14010" s="1"/>
      <c r="S14010" s="1"/>
    </row>
    <row r="14011" spans="17:19" x14ac:dyDescent="0.25">
      <c r="Q14011" s="1"/>
      <c r="R14011" s="1"/>
      <c r="S14011" s="1"/>
    </row>
    <row r="14012" spans="17:19" x14ac:dyDescent="0.25">
      <c r="Q14012" s="1"/>
      <c r="R14012" s="1"/>
      <c r="S14012" s="1"/>
    </row>
    <row r="14013" spans="17:19" x14ac:dyDescent="0.25">
      <c r="Q14013" s="1"/>
      <c r="R14013" s="1"/>
      <c r="S14013" s="1"/>
    </row>
    <row r="14014" spans="17:19" x14ac:dyDescent="0.25">
      <c r="Q14014" s="1"/>
      <c r="R14014" s="1"/>
      <c r="S14014" s="1"/>
    </row>
    <row r="14015" spans="17:19" x14ac:dyDescent="0.25">
      <c r="Q14015" s="1"/>
      <c r="R14015" s="1"/>
      <c r="S14015" s="1"/>
    </row>
    <row r="14016" spans="17:19" x14ac:dyDescent="0.25">
      <c r="Q14016" s="1"/>
      <c r="R14016" s="1"/>
      <c r="S14016" s="1"/>
    </row>
    <row r="14017" spans="17:19" x14ac:dyDescent="0.25">
      <c r="Q14017" s="1"/>
      <c r="R14017" s="1"/>
      <c r="S14017" s="1"/>
    </row>
    <row r="14018" spans="17:19" x14ac:dyDescent="0.25">
      <c r="Q14018" s="1"/>
      <c r="R14018" s="1"/>
      <c r="S14018" s="1"/>
    </row>
    <row r="14019" spans="17:19" x14ac:dyDescent="0.25">
      <c r="Q14019" s="1"/>
      <c r="R14019" s="1"/>
      <c r="S14019" s="1"/>
    </row>
    <row r="14020" spans="17:19" x14ac:dyDescent="0.25">
      <c r="Q14020" s="1"/>
      <c r="R14020" s="1"/>
      <c r="S14020" s="1"/>
    </row>
    <row r="14021" spans="17:19" x14ac:dyDescent="0.25">
      <c r="Q14021" s="1"/>
      <c r="R14021" s="1"/>
      <c r="S14021" s="1"/>
    </row>
    <row r="14022" spans="17:19" x14ac:dyDescent="0.25">
      <c r="Q14022" s="1"/>
      <c r="R14022" s="1"/>
      <c r="S14022" s="1"/>
    </row>
    <row r="14023" spans="17:19" x14ac:dyDescent="0.25">
      <c r="Q14023" s="1"/>
      <c r="R14023" s="1"/>
      <c r="S14023" s="1"/>
    </row>
    <row r="14024" spans="17:19" x14ac:dyDescent="0.25">
      <c r="Q14024" s="1"/>
      <c r="R14024" s="1"/>
      <c r="S14024" s="1"/>
    </row>
    <row r="14025" spans="17:19" x14ac:dyDescent="0.25">
      <c r="Q14025" s="1"/>
      <c r="R14025" s="1"/>
      <c r="S14025" s="1"/>
    </row>
    <row r="14026" spans="17:19" x14ac:dyDescent="0.25">
      <c r="Q14026" s="1"/>
      <c r="R14026" s="1"/>
      <c r="S14026" s="1"/>
    </row>
    <row r="14027" spans="17:19" x14ac:dyDescent="0.25">
      <c r="Q14027" s="1"/>
      <c r="R14027" s="1"/>
      <c r="S14027" s="1"/>
    </row>
    <row r="14028" spans="17:19" x14ac:dyDescent="0.25">
      <c r="Q14028" s="1"/>
      <c r="R14028" s="1"/>
      <c r="S14028" s="1"/>
    </row>
    <row r="14029" spans="17:19" x14ac:dyDescent="0.25">
      <c r="Q14029" s="1"/>
      <c r="R14029" s="1"/>
      <c r="S14029" s="1"/>
    </row>
    <row r="14030" spans="17:19" x14ac:dyDescent="0.25">
      <c r="Q14030" s="1"/>
      <c r="R14030" s="1"/>
      <c r="S14030" s="1"/>
    </row>
    <row r="14031" spans="17:19" x14ac:dyDescent="0.25">
      <c r="Q14031" s="1"/>
      <c r="R14031" s="1"/>
      <c r="S14031" s="1"/>
    </row>
    <row r="14032" spans="17:19" x14ac:dyDescent="0.25">
      <c r="Q14032" s="1"/>
      <c r="R14032" s="1"/>
      <c r="S14032" s="1"/>
    </row>
    <row r="14033" spans="17:19" x14ac:dyDescent="0.25">
      <c r="Q14033" s="1"/>
      <c r="R14033" s="1"/>
      <c r="S14033" s="1"/>
    </row>
    <row r="14034" spans="17:19" x14ac:dyDescent="0.25">
      <c r="Q14034" s="1"/>
      <c r="R14034" s="1"/>
      <c r="S14034" s="1"/>
    </row>
    <row r="14035" spans="17:19" x14ac:dyDescent="0.25">
      <c r="Q14035" s="1"/>
      <c r="R14035" s="1"/>
      <c r="S14035" s="1"/>
    </row>
    <row r="14036" spans="17:19" x14ac:dyDescent="0.25">
      <c r="Q14036" s="1"/>
      <c r="R14036" s="1"/>
      <c r="S14036" s="1"/>
    </row>
    <row r="14037" spans="17:19" x14ac:dyDescent="0.25">
      <c r="Q14037" s="1"/>
      <c r="R14037" s="1"/>
      <c r="S14037" s="1"/>
    </row>
    <row r="14038" spans="17:19" x14ac:dyDescent="0.25">
      <c r="Q14038" s="1"/>
      <c r="R14038" s="1"/>
      <c r="S14038" s="1"/>
    </row>
    <row r="14039" spans="17:19" x14ac:dyDescent="0.25">
      <c r="Q14039" s="1"/>
      <c r="R14039" s="1"/>
      <c r="S14039" s="1"/>
    </row>
    <row r="14040" spans="17:19" x14ac:dyDescent="0.25">
      <c r="Q14040" s="1"/>
      <c r="R14040" s="1"/>
      <c r="S14040" s="1"/>
    </row>
    <row r="14041" spans="17:19" x14ac:dyDescent="0.25">
      <c r="Q14041" s="1"/>
      <c r="R14041" s="1"/>
      <c r="S14041" s="1"/>
    </row>
    <row r="14042" spans="17:19" x14ac:dyDescent="0.25">
      <c r="Q14042" s="1"/>
      <c r="R14042" s="1"/>
      <c r="S14042" s="1"/>
    </row>
    <row r="14043" spans="17:19" x14ac:dyDescent="0.25">
      <c r="Q14043" s="1"/>
      <c r="R14043" s="1"/>
      <c r="S14043" s="1"/>
    </row>
    <row r="14044" spans="17:19" x14ac:dyDescent="0.25">
      <c r="Q14044" s="1"/>
      <c r="R14044" s="1"/>
      <c r="S14044" s="1"/>
    </row>
    <row r="14045" spans="17:19" x14ac:dyDescent="0.25">
      <c r="Q14045" s="1"/>
      <c r="R14045" s="1"/>
      <c r="S14045" s="1"/>
    </row>
    <row r="14046" spans="17:19" x14ac:dyDescent="0.25">
      <c r="Q14046" s="1"/>
      <c r="R14046" s="1"/>
      <c r="S14046" s="1"/>
    </row>
    <row r="14047" spans="17:19" x14ac:dyDescent="0.25">
      <c r="Q14047" s="1"/>
      <c r="R14047" s="1"/>
      <c r="S14047" s="1"/>
    </row>
    <row r="14048" spans="17:19" x14ac:dyDescent="0.25">
      <c r="Q14048" s="1"/>
      <c r="R14048" s="1"/>
      <c r="S14048" s="1"/>
    </row>
    <row r="14049" spans="17:19" x14ac:dyDescent="0.25">
      <c r="Q14049" s="1"/>
      <c r="R14049" s="1"/>
      <c r="S14049" s="1"/>
    </row>
    <row r="14050" spans="17:19" x14ac:dyDescent="0.25">
      <c r="Q14050" s="1"/>
      <c r="R14050" s="1"/>
      <c r="S14050" s="1"/>
    </row>
    <row r="14051" spans="17:19" x14ac:dyDescent="0.25">
      <c r="Q14051" s="1"/>
      <c r="R14051" s="1"/>
      <c r="S14051" s="1"/>
    </row>
    <row r="14052" spans="17:19" x14ac:dyDescent="0.25">
      <c r="Q14052" s="1"/>
      <c r="R14052" s="1"/>
      <c r="S14052" s="1"/>
    </row>
    <row r="14053" spans="17:19" x14ac:dyDescent="0.25">
      <c r="Q14053" s="1"/>
      <c r="R14053" s="1"/>
      <c r="S14053" s="1"/>
    </row>
    <row r="14054" spans="17:19" x14ac:dyDescent="0.25">
      <c r="Q14054" s="1"/>
      <c r="R14054" s="1"/>
      <c r="S14054" s="1"/>
    </row>
    <row r="14055" spans="17:19" x14ac:dyDescent="0.25">
      <c r="Q14055" s="1"/>
      <c r="R14055" s="1"/>
      <c r="S14055" s="1"/>
    </row>
    <row r="14056" spans="17:19" x14ac:dyDescent="0.25">
      <c r="Q14056" s="1"/>
      <c r="R14056" s="1"/>
      <c r="S14056" s="1"/>
    </row>
    <row r="14057" spans="17:19" x14ac:dyDescent="0.25">
      <c r="Q14057" s="1"/>
      <c r="R14057" s="1"/>
      <c r="S14057" s="1"/>
    </row>
    <row r="14058" spans="17:19" x14ac:dyDescent="0.25">
      <c r="Q14058" s="1"/>
      <c r="R14058" s="1"/>
      <c r="S14058" s="1"/>
    </row>
    <row r="14059" spans="17:19" x14ac:dyDescent="0.25">
      <c r="Q14059" s="1"/>
      <c r="R14059" s="1"/>
      <c r="S14059" s="1"/>
    </row>
    <row r="14060" spans="17:19" x14ac:dyDescent="0.25">
      <c r="Q14060" s="1"/>
      <c r="R14060" s="1"/>
      <c r="S14060" s="1"/>
    </row>
    <row r="14061" spans="17:19" x14ac:dyDescent="0.25">
      <c r="Q14061" s="1"/>
      <c r="R14061" s="1"/>
      <c r="S14061" s="1"/>
    </row>
    <row r="14062" spans="17:19" x14ac:dyDescent="0.25">
      <c r="Q14062" s="1"/>
      <c r="R14062" s="1"/>
      <c r="S14062" s="1"/>
    </row>
    <row r="14063" spans="17:19" x14ac:dyDescent="0.25">
      <c r="Q14063" s="1"/>
      <c r="R14063" s="1"/>
      <c r="S14063" s="1"/>
    </row>
    <row r="14064" spans="17:19" x14ac:dyDescent="0.25">
      <c r="Q14064" s="1"/>
      <c r="R14064" s="1"/>
      <c r="S14064" s="1"/>
    </row>
    <row r="14065" spans="17:19" x14ac:dyDescent="0.25">
      <c r="Q14065" s="1"/>
      <c r="R14065" s="1"/>
      <c r="S14065" s="1"/>
    </row>
    <row r="14066" spans="17:19" x14ac:dyDescent="0.25">
      <c r="Q14066" s="1"/>
      <c r="R14066" s="1"/>
      <c r="S14066" s="1"/>
    </row>
    <row r="14067" spans="17:19" x14ac:dyDescent="0.25">
      <c r="Q14067" s="1"/>
      <c r="R14067" s="1"/>
      <c r="S14067" s="1"/>
    </row>
    <row r="14068" spans="17:19" x14ac:dyDescent="0.25">
      <c r="Q14068" s="1"/>
      <c r="R14068" s="1"/>
      <c r="S14068" s="1"/>
    </row>
    <row r="14069" spans="17:19" x14ac:dyDescent="0.25">
      <c r="Q14069" s="1"/>
      <c r="R14069" s="1"/>
      <c r="S14069" s="1"/>
    </row>
    <row r="14070" spans="17:19" x14ac:dyDescent="0.25">
      <c r="Q14070" s="1"/>
      <c r="R14070" s="1"/>
      <c r="S14070" s="1"/>
    </row>
    <row r="14071" spans="17:19" x14ac:dyDescent="0.25">
      <c r="Q14071" s="1"/>
      <c r="R14071" s="1"/>
      <c r="S14071" s="1"/>
    </row>
    <row r="14072" spans="17:19" x14ac:dyDescent="0.25">
      <c r="Q14072" s="1"/>
      <c r="R14072" s="1"/>
      <c r="S14072" s="1"/>
    </row>
    <row r="14073" spans="17:19" x14ac:dyDescent="0.25">
      <c r="Q14073" s="1"/>
      <c r="R14073" s="1"/>
      <c r="S14073" s="1"/>
    </row>
    <row r="14074" spans="17:19" x14ac:dyDescent="0.25">
      <c r="Q14074" s="1"/>
      <c r="R14074" s="1"/>
      <c r="S14074" s="1"/>
    </row>
    <row r="14075" spans="17:19" x14ac:dyDescent="0.25">
      <c r="Q14075" s="1"/>
      <c r="R14075" s="1"/>
      <c r="S14075" s="1"/>
    </row>
    <row r="14076" spans="17:19" x14ac:dyDescent="0.25">
      <c r="Q14076" s="1"/>
      <c r="R14076" s="1"/>
      <c r="S14076" s="1"/>
    </row>
    <row r="14077" spans="17:19" x14ac:dyDescent="0.25">
      <c r="Q14077" s="1"/>
      <c r="R14077" s="1"/>
      <c r="S14077" s="1"/>
    </row>
    <row r="14078" spans="17:19" x14ac:dyDescent="0.25">
      <c r="Q14078" s="1"/>
      <c r="R14078" s="1"/>
      <c r="S14078" s="1"/>
    </row>
    <row r="14079" spans="17:19" x14ac:dyDescent="0.25">
      <c r="Q14079" s="1"/>
      <c r="R14079" s="1"/>
      <c r="S14079" s="1"/>
    </row>
    <row r="14080" spans="17:19" x14ac:dyDescent="0.25">
      <c r="Q14080" s="1"/>
      <c r="R14080" s="1"/>
      <c r="S14080" s="1"/>
    </row>
    <row r="14081" spans="17:19" x14ac:dyDescent="0.25">
      <c r="Q14081" s="1"/>
      <c r="R14081" s="1"/>
      <c r="S14081" s="1"/>
    </row>
    <row r="14082" spans="17:19" x14ac:dyDescent="0.25">
      <c r="Q14082" s="1"/>
      <c r="R14082" s="1"/>
      <c r="S14082" s="1"/>
    </row>
    <row r="14083" spans="17:19" x14ac:dyDescent="0.25">
      <c r="Q14083" s="1"/>
      <c r="R14083" s="1"/>
      <c r="S14083" s="1"/>
    </row>
    <row r="14084" spans="17:19" x14ac:dyDescent="0.25">
      <c r="Q14084" s="1"/>
      <c r="R14084" s="1"/>
      <c r="S14084" s="1"/>
    </row>
    <row r="14085" spans="17:19" x14ac:dyDescent="0.25">
      <c r="Q14085" s="1"/>
      <c r="R14085" s="1"/>
      <c r="S14085" s="1"/>
    </row>
    <row r="14086" spans="17:19" x14ac:dyDescent="0.25">
      <c r="Q14086" s="1"/>
      <c r="R14086" s="1"/>
      <c r="S14086" s="1"/>
    </row>
    <row r="14087" spans="17:19" x14ac:dyDescent="0.25">
      <c r="Q14087" s="1"/>
      <c r="R14087" s="1"/>
      <c r="S14087" s="1"/>
    </row>
    <row r="14088" spans="17:19" x14ac:dyDescent="0.25">
      <c r="Q14088" s="1"/>
      <c r="R14088" s="1"/>
      <c r="S14088" s="1"/>
    </row>
    <row r="14089" spans="17:19" x14ac:dyDescent="0.25">
      <c r="Q14089" s="1"/>
      <c r="R14089" s="1"/>
      <c r="S14089" s="1"/>
    </row>
    <row r="14090" spans="17:19" x14ac:dyDescent="0.25">
      <c r="Q14090" s="1"/>
      <c r="R14090" s="1"/>
      <c r="S14090" s="1"/>
    </row>
    <row r="14091" spans="17:19" x14ac:dyDescent="0.25">
      <c r="Q14091" s="1"/>
      <c r="R14091" s="1"/>
      <c r="S14091" s="1"/>
    </row>
    <row r="14092" spans="17:19" x14ac:dyDescent="0.25">
      <c r="Q14092" s="1"/>
      <c r="R14092" s="1"/>
      <c r="S14092" s="1"/>
    </row>
    <row r="14093" spans="17:19" x14ac:dyDescent="0.25">
      <c r="Q14093" s="1"/>
      <c r="R14093" s="1"/>
      <c r="S14093" s="1"/>
    </row>
    <row r="14094" spans="17:19" x14ac:dyDescent="0.25">
      <c r="Q14094" s="1"/>
      <c r="R14094" s="1"/>
      <c r="S14094" s="1"/>
    </row>
    <row r="14095" spans="17:19" x14ac:dyDescent="0.25">
      <c r="Q14095" s="1"/>
      <c r="R14095" s="1"/>
      <c r="S14095" s="1"/>
    </row>
    <row r="14096" spans="17:19" x14ac:dyDescent="0.25">
      <c r="Q14096" s="1"/>
      <c r="R14096" s="1"/>
      <c r="S14096" s="1"/>
    </row>
    <row r="14097" spans="17:19" x14ac:dyDescent="0.25">
      <c r="Q14097" s="1"/>
      <c r="R14097" s="1"/>
      <c r="S14097" s="1"/>
    </row>
    <row r="14098" spans="17:19" x14ac:dyDescent="0.25">
      <c r="Q14098" s="1"/>
      <c r="R14098" s="1"/>
      <c r="S14098" s="1"/>
    </row>
    <row r="14099" spans="17:19" x14ac:dyDescent="0.25">
      <c r="Q14099" s="1"/>
      <c r="R14099" s="1"/>
      <c r="S14099" s="1"/>
    </row>
    <row r="14100" spans="17:19" x14ac:dyDescent="0.25">
      <c r="Q14100" s="1"/>
      <c r="R14100" s="1"/>
      <c r="S14100" s="1"/>
    </row>
    <row r="14101" spans="17:19" x14ac:dyDescent="0.25">
      <c r="Q14101" s="1"/>
      <c r="R14101" s="1"/>
      <c r="S14101" s="1"/>
    </row>
    <row r="14102" spans="17:19" x14ac:dyDescent="0.25">
      <c r="Q14102" s="1"/>
      <c r="R14102" s="1"/>
      <c r="S14102" s="1"/>
    </row>
    <row r="14103" spans="17:19" x14ac:dyDescent="0.25">
      <c r="Q14103" s="1"/>
      <c r="R14103" s="1"/>
      <c r="S14103" s="1"/>
    </row>
    <row r="14104" spans="17:19" x14ac:dyDescent="0.25">
      <c r="Q14104" s="1"/>
      <c r="R14104" s="1"/>
      <c r="S14104" s="1"/>
    </row>
    <row r="14105" spans="17:19" x14ac:dyDescent="0.25">
      <c r="Q14105" s="1"/>
      <c r="R14105" s="1"/>
      <c r="S14105" s="1"/>
    </row>
    <row r="14106" spans="17:19" x14ac:dyDescent="0.25">
      <c r="Q14106" s="1"/>
      <c r="R14106" s="1"/>
      <c r="S14106" s="1"/>
    </row>
    <row r="14107" spans="17:19" x14ac:dyDescent="0.25">
      <c r="Q14107" s="1"/>
      <c r="R14107" s="1"/>
      <c r="S14107" s="1"/>
    </row>
    <row r="14108" spans="17:19" x14ac:dyDescent="0.25">
      <c r="Q14108" s="1"/>
      <c r="R14108" s="1"/>
      <c r="S14108" s="1"/>
    </row>
    <row r="14109" spans="17:19" x14ac:dyDescent="0.25">
      <c r="Q14109" s="1"/>
      <c r="R14109" s="1"/>
      <c r="S14109" s="1"/>
    </row>
    <row r="14110" spans="17:19" x14ac:dyDescent="0.25">
      <c r="Q14110" s="1"/>
      <c r="R14110" s="1"/>
      <c r="S14110" s="1"/>
    </row>
    <row r="14111" spans="17:19" x14ac:dyDescent="0.25">
      <c r="Q14111" s="1"/>
      <c r="R14111" s="1"/>
      <c r="S14111" s="1"/>
    </row>
    <row r="14112" spans="17:19" x14ac:dyDescent="0.25">
      <c r="Q14112" s="1"/>
      <c r="R14112" s="1"/>
      <c r="S14112" s="1"/>
    </row>
    <row r="14113" spans="17:19" x14ac:dyDescent="0.25">
      <c r="Q14113" s="1"/>
      <c r="R14113" s="1"/>
      <c r="S14113" s="1"/>
    </row>
    <row r="14114" spans="17:19" x14ac:dyDescent="0.25">
      <c r="Q14114" s="1"/>
      <c r="R14114" s="1"/>
      <c r="S14114" s="1"/>
    </row>
    <row r="14115" spans="17:19" x14ac:dyDescent="0.25">
      <c r="Q14115" s="1"/>
      <c r="R14115" s="1"/>
      <c r="S14115" s="1"/>
    </row>
    <row r="14116" spans="17:19" x14ac:dyDescent="0.25">
      <c r="Q14116" s="1"/>
      <c r="R14116" s="1"/>
      <c r="S14116" s="1"/>
    </row>
    <row r="14117" spans="17:19" x14ac:dyDescent="0.25">
      <c r="Q14117" s="1"/>
      <c r="R14117" s="1"/>
      <c r="S14117" s="1"/>
    </row>
    <row r="14118" spans="17:19" x14ac:dyDescent="0.25">
      <c r="Q14118" s="1"/>
      <c r="R14118" s="1"/>
      <c r="S14118" s="1"/>
    </row>
    <row r="14119" spans="17:19" x14ac:dyDescent="0.25">
      <c r="Q14119" s="1"/>
      <c r="R14119" s="1"/>
      <c r="S14119" s="1"/>
    </row>
    <row r="14120" spans="17:19" x14ac:dyDescent="0.25">
      <c r="Q14120" s="1"/>
      <c r="R14120" s="1"/>
      <c r="S14120" s="1"/>
    </row>
    <row r="14121" spans="17:19" x14ac:dyDescent="0.25">
      <c r="Q14121" s="1"/>
      <c r="R14121" s="1"/>
      <c r="S14121" s="1"/>
    </row>
    <row r="14122" spans="17:19" x14ac:dyDescent="0.25">
      <c r="Q14122" s="1"/>
      <c r="R14122" s="1"/>
      <c r="S14122" s="1"/>
    </row>
    <row r="14123" spans="17:19" x14ac:dyDescent="0.25">
      <c r="Q14123" s="1"/>
      <c r="R14123" s="1"/>
      <c r="S14123" s="1"/>
    </row>
    <row r="14124" spans="17:19" x14ac:dyDescent="0.25">
      <c r="Q14124" s="1"/>
      <c r="R14124" s="1"/>
      <c r="S14124" s="1"/>
    </row>
    <row r="14125" spans="17:19" x14ac:dyDescent="0.25">
      <c r="Q14125" s="1"/>
      <c r="R14125" s="1"/>
      <c r="S14125" s="1"/>
    </row>
    <row r="14126" spans="17:19" x14ac:dyDescent="0.25">
      <c r="Q14126" s="1"/>
      <c r="R14126" s="1"/>
      <c r="S14126" s="1"/>
    </row>
    <row r="14127" spans="17:19" x14ac:dyDescent="0.25">
      <c r="Q14127" s="1"/>
      <c r="R14127" s="1"/>
      <c r="S14127" s="1"/>
    </row>
    <row r="14128" spans="17:19" x14ac:dyDescent="0.25">
      <c r="Q14128" s="1"/>
      <c r="R14128" s="1"/>
      <c r="S14128" s="1"/>
    </row>
    <row r="14129" spans="17:19" x14ac:dyDescent="0.25">
      <c r="Q14129" s="1"/>
      <c r="R14129" s="1"/>
      <c r="S14129" s="1"/>
    </row>
    <row r="14130" spans="17:19" x14ac:dyDescent="0.25">
      <c r="Q14130" s="1"/>
      <c r="R14130" s="1"/>
      <c r="S14130" s="1"/>
    </row>
    <row r="14131" spans="17:19" x14ac:dyDescent="0.25">
      <c r="Q14131" s="1"/>
      <c r="R14131" s="1"/>
      <c r="S14131" s="1"/>
    </row>
    <row r="14132" spans="17:19" x14ac:dyDescent="0.25">
      <c r="Q14132" s="1"/>
      <c r="R14132" s="1"/>
      <c r="S14132" s="1"/>
    </row>
    <row r="14133" spans="17:19" x14ac:dyDescent="0.25">
      <c r="Q14133" s="1"/>
      <c r="R14133" s="1"/>
      <c r="S14133" s="1"/>
    </row>
    <row r="14134" spans="17:19" x14ac:dyDescent="0.25">
      <c r="Q14134" s="1"/>
      <c r="R14134" s="1"/>
      <c r="S14134" s="1"/>
    </row>
    <row r="14135" spans="17:19" x14ac:dyDescent="0.25">
      <c r="Q14135" s="1"/>
      <c r="R14135" s="1"/>
      <c r="S14135" s="1"/>
    </row>
    <row r="14136" spans="17:19" x14ac:dyDescent="0.25">
      <c r="Q14136" s="1"/>
      <c r="R14136" s="1"/>
      <c r="S14136" s="1"/>
    </row>
    <row r="14137" spans="17:19" x14ac:dyDescent="0.25">
      <c r="Q14137" s="1"/>
      <c r="R14137" s="1"/>
      <c r="S14137" s="1"/>
    </row>
    <row r="14138" spans="17:19" x14ac:dyDescent="0.25">
      <c r="Q14138" s="1"/>
      <c r="R14138" s="1"/>
      <c r="S14138" s="1"/>
    </row>
    <row r="14139" spans="17:19" x14ac:dyDescent="0.25">
      <c r="Q14139" s="1"/>
      <c r="R14139" s="1"/>
      <c r="S14139" s="1"/>
    </row>
    <row r="14140" spans="17:19" x14ac:dyDescent="0.25">
      <c r="Q14140" s="1"/>
      <c r="R14140" s="1"/>
      <c r="S14140" s="1"/>
    </row>
    <row r="14141" spans="17:19" x14ac:dyDescent="0.25">
      <c r="Q14141" s="1"/>
      <c r="R14141" s="1"/>
      <c r="S14141" s="1"/>
    </row>
    <row r="14142" spans="17:19" x14ac:dyDescent="0.25">
      <c r="Q14142" s="1"/>
      <c r="R14142" s="1"/>
      <c r="S14142" s="1"/>
    </row>
    <row r="14143" spans="17:19" x14ac:dyDescent="0.25">
      <c r="Q14143" s="1"/>
      <c r="R14143" s="1"/>
      <c r="S14143" s="1"/>
    </row>
    <row r="14144" spans="17:19" x14ac:dyDescent="0.25">
      <c r="Q14144" s="1"/>
      <c r="R14144" s="1"/>
      <c r="S14144" s="1"/>
    </row>
    <row r="14145" spans="17:19" x14ac:dyDescent="0.25">
      <c r="Q14145" s="1"/>
      <c r="R14145" s="1"/>
      <c r="S14145" s="1"/>
    </row>
    <row r="14146" spans="17:19" x14ac:dyDescent="0.25">
      <c r="Q14146" s="1"/>
      <c r="R14146" s="1"/>
      <c r="S14146" s="1"/>
    </row>
    <row r="14147" spans="17:19" x14ac:dyDescent="0.25">
      <c r="Q14147" s="1"/>
      <c r="R14147" s="1"/>
      <c r="S14147" s="1"/>
    </row>
    <row r="14148" spans="17:19" x14ac:dyDescent="0.25">
      <c r="Q14148" s="1"/>
      <c r="R14148" s="1"/>
      <c r="S14148" s="1"/>
    </row>
    <row r="14149" spans="17:19" x14ac:dyDescent="0.25">
      <c r="Q14149" s="1"/>
      <c r="R14149" s="1"/>
      <c r="S14149" s="1"/>
    </row>
    <row r="14150" spans="17:19" x14ac:dyDescent="0.25">
      <c r="Q14150" s="1"/>
      <c r="R14150" s="1"/>
      <c r="S14150" s="1"/>
    </row>
    <row r="14151" spans="17:19" x14ac:dyDescent="0.25">
      <c r="Q14151" s="1"/>
      <c r="R14151" s="1"/>
      <c r="S14151" s="1"/>
    </row>
    <row r="14152" spans="17:19" x14ac:dyDescent="0.25">
      <c r="Q14152" s="1"/>
      <c r="R14152" s="1"/>
      <c r="S14152" s="1"/>
    </row>
    <row r="14153" spans="17:19" x14ac:dyDescent="0.25">
      <c r="Q14153" s="1"/>
      <c r="R14153" s="1"/>
      <c r="S14153" s="1"/>
    </row>
    <row r="14154" spans="17:19" x14ac:dyDescent="0.25">
      <c r="Q14154" s="1"/>
      <c r="R14154" s="1"/>
      <c r="S14154" s="1"/>
    </row>
    <row r="14155" spans="17:19" x14ac:dyDescent="0.25">
      <c r="Q14155" s="1"/>
      <c r="R14155" s="1"/>
      <c r="S14155" s="1"/>
    </row>
    <row r="14156" spans="17:19" x14ac:dyDescent="0.25">
      <c r="Q14156" s="1"/>
      <c r="R14156" s="1"/>
      <c r="S14156" s="1"/>
    </row>
    <row r="14157" spans="17:19" x14ac:dyDescent="0.25">
      <c r="Q14157" s="1"/>
      <c r="R14157" s="1"/>
      <c r="S14157" s="1"/>
    </row>
    <row r="14158" spans="17:19" x14ac:dyDescent="0.25">
      <c r="Q14158" s="1"/>
      <c r="R14158" s="1"/>
      <c r="S14158" s="1"/>
    </row>
    <row r="14159" spans="17:19" x14ac:dyDescent="0.25">
      <c r="Q14159" s="1"/>
      <c r="R14159" s="1"/>
      <c r="S14159" s="1"/>
    </row>
    <row r="14160" spans="17:19" x14ac:dyDescent="0.25">
      <c r="Q14160" s="1"/>
      <c r="R14160" s="1"/>
      <c r="S14160" s="1"/>
    </row>
    <row r="14161" spans="17:19" x14ac:dyDescent="0.25">
      <c r="Q14161" s="1"/>
      <c r="R14161" s="1"/>
      <c r="S14161" s="1"/>
    </row>
    <row r="14162" spans="17:19" x14ac:dyDescent="0.25">
      <c r="Q14162" s="1"/>
      <c r="R14162" s="1"/>
      <c r="S14162" s="1"/>
    </row>
    <row r="14163" spans="17:19" x14ac:dyDescent="0.25">
      <c r="Q14163" s="1"/>
      <c r="R14163" s="1"/>
      <c r="S14163" s="1"/>
    </row>
    <row r="14164" spans="17:19" x14ac:dyDescent="0.25">
      <c r="Q14164" s="1"/>
      <c r="R14164" s="1"/>
      <c r="S14164" s="1"/>
    </row>
    <row r="14165" spans="17:19" x14ac:dyDescent="0.25">
      <c r="Q14165" s="1"/>
      <c r="R14165" s="1"/>
      <c r="S14165" s="1"/>
    </row>
    <row r="14166" spans="17:19" x14ac:dyDescent="0.25">
      <c r="Q14166" s="1"/>
      <c r="R14166" s="1"/>
      <c r="S14166" s="1"/>
    </row>
    <row r="14167" spans="17:19" x14ac:dyDescent="0.25">
      <c r="Q14167" s="1"/>
      <c r="R14167" s="1"/>
      <c r="S14167" s="1"/>
    </row>
    <row r="14168" spans="17:19" x14ac:dyDescent="0.25">
      <c r="Q14168" s="1"/>
      <c r="R14168" s="1"/>
      <c r="S14168" s="1"/>
    </row>
    <row r="14169" spans="17:19" x14ac:dyDescent="0.25">
      <c r="Q14169" s="1"/>
      <c r="R14169" s="1"/>
      <c r="S14169" s="1"/>
    </row>
    <row r="14170" spans="17:19" x14ac:dyDescent="0.25">
      <c r="Q14170" s="1"/>
      <c r="R14170" s="1"/>
      <c r="S14170" s="1"/>
    </row>
    <row r="14171" spans="17:19" x14ac:dyDescent="0.25">
      <c r="Q14171" s="1"/>
      <c r="R14171" s="1"/>
      <c r="S14171" s="1"/>
    </row>
    <row r="14172" spans="17:19" x14ac:dyDescent="0.25">
      <c r="Q14172" s="1"/>
      <c r="R14172" s="1"/>
      <c r="S14172" s="1"/>
    </row>
    <row r="14173" spans="17:19" x14ac:dyDescent="0.25">
      <c r="Q14173" s="1"/>
      <c r="R14173" s="1"/>
      <c r="S14173" s="1"/>
    </row>
    <row r="14174" spans="17:19" x14ac:dyDescent="0.25">
      <c r="Q14174" s="1"/>
      <c r="R14174" s="1"/>
      <c r="S14174" s="1"/>
    </row>
    <row r="14175" spans="17:19" x14ac:dyDescent="0.25">
      <c r="Q14175" s="1"/>
      <c r="R14175" s="1"/>
      <c r="S14175" s="1"/>
    </row>
    <row r="14176" spans="17:19" x14ac:dyDescent="0.25">
      <c r="Q14176" s="1"/>
      <c r="R14176" s="1"/>
      <c r="S14176" s="1"/>
    </row>
    <row r="14177" spans="17:19" x14ac:dyDescent="0.25">
      <c r="Q14177" s="1"/>
      <c r="R14177" s="1"/>
      <c r="S14177" s="1"/>
    </row>
    <row r="14178" spans="17:19" x14ac:dyDescent="0.25">
      <c r="Q14178" s="1"/>
      <c r="R14178" s="1"/>
      <c r="S14178" s="1"/>
    </row>
    <row r="14179" spans="17:19" x14ac:dyDescent="0.25">
      <c r="Q14179" s="1"/>
      <c r="R14179" s="1"/>
      <c r="S14179" s="1"/>
    </row>
    <row r="14180" spans="17:19" x14ac:dyDescent="0.25">
      <c r="Q14180" s="1"/>
      <c r="R14180" s="1"/>
      <c r="S14180" s="1"/>
    </row>
    <row r="14181" spans="17:19" x14ac:dyDescent="0.25">
      <c r="Q14181" s="1"/>
      <c r="R14181" s="1"/>
      <c r="S14181" s="1"/>
    </row>
    <row r="14182" spans="17:19" x14ac:dyDescent="0.25">
      <c r="Q14182" s="1"/>
      <c r="R14182" s="1"/>
      <c r="S14182" s="1"/>
    </row>
    <row r="14183" spans="17:19" x14ac:dyDescent="0.25">
      <c r="Q14183" s="1"/>
      <c r="R14183" s="1"/>
      <c r="S14183" s="1"/>
    </row>
    <row r="14184" spans="17:19" x14ac:dyDescent="0.25">
      <c r="Q14184" s="1"/>
      <c r="R14184" s="1"/>
      <c r="S14184" s="1"/>
    </row>
    <row r="14185" spans="17:19" x14ac:dyDescent="0.25">
      <c r="Q14185" s="1"/>
      <c r="R14185" s="1"/>
      <c r="S14185" s="1"/>
    </row>
    <row r="14186" spans="17:19" x14ac:dyDescent="0.25">
      <c r="Q14186" s="1"/>
      <c r="R14186" s="1"/>
      <c r="S14186" s="1"/>
    </row>
    <row r="14187" spans="17:19" x14ac:dyDescent="0.25">
      <c r="Q14187" s="1"/>
      <c r="R14187" s="1"/>
      <c r="S14187" s="1"/>
    </row>
    <row r="14188" spans="17:19" x14ac:dyDescent="0.25">
      <c r="Q14188" s="1"/>
      <c r="R14188" s="1"/>
      <c r="S14188" s="1"/>
    </row>
    <row r="14189" spans="17:19" x14ac:dyDescent="0.25">
      <c r="Q14189" s="1"/>
      <c r="R14189" s="1"/>
      <c r="S14189" s="1"/>
    </row>
    <row r="14190" spans="17:19" x14ac:dyDescent="0.25">
      <c r="Q14190" s="1"/>
      <c r="R14190" s="1"/>
      <c r="S14190" s="1"/>
    </row>
    <row r="14191" spans="17:19" x14ac:dyDescent="0.25">
      <c r="Q14191" s="1"/>
      <c r="R14191" s="1"/>
      <c r="S14191" s="1"/>
    </row>
    <row r="14192" spans="17:19" x14ac:dyDescent="0.25">
      <c r="Q14192" s="1"/>
      <c r="R14192" s="1"/>
      <c r="S14192" s="1"/>
    </row>
    <row r="14193" spans="17:19" x14ac:dyDescent="0.25">
      <c r="Q14193" s="1"/>
      <c r="R14193" s="1"/>
      <c r="S14193" s="1"/>
    </row>
    <row r="14194" spans="17:19" x14ac:dyDescent="0.25">
      <c r="Q14194" s="1"/>
      <c r="R14194" s="1"/>
      <c r="S14194" s="1"/>
    </row>
    <row r="14195" spans="17:19" x14ac:dyDescent="0.25">
      <c r="Q14195" s="1"/>
      <c r="R14195" s="1"/>
      <c r="S14195" s="1"/>
    </row>
    <row r="14196" spans="17:19" x14ac:dyDescent="0.25">
      <c r="Q14196" s="1"/>
      <c r="R14196" s="1"/>
      <c r="S14196" s="1"/>
    </row>
    <row r="14197" spans="17:19" x14ac:dyDescent="0.25">
      <c r="Q14197" s="1"/>
      <c r="R14197" s="1"/>
      <c r="S14197" s="1"/>
    </row>
    <row r="14198" spans="17:19" x14ac:dyDescent="0.25">
      <c r="Q14198" s="1"/>
      <c r="R14198" s="1"/>
      <c r="S14198" s="1"/>
    </row>
    <row r="14199" spans="17:19" x14ac:dyDescent="0.25">
      <c r="Q14199" s="1"/>
      <c r="R14199" s="1"/>
      <c r="S14199" s="1"/>
    </row>
    <row r="14200" spans="17:19" x14ac:dyDescent="0.25">
      <c r="Q14200" s="1"/>
      <c r="R14200" s="1"/>
      <c r="S14200" s="1"/>
    </row>
    <row r="14201" spans="17:19" x14ac:dyDescent="0.25">
      <c r="Q14201" s="1"/>
      <c r="R14201" s="1"/>
      <c r="S14201" s="1"/>
    </row>
    <row r="14202" spans="17:19" x14ac:dyDescent="0.25">
      <c r="Q14202" s="1"/>
      <c r="R14202" s="1"/>
      <c r="S14202" s="1"/>
    </row>
    <row r="14203" spans="17:19" x14ac:dyDescent="0.25">
      <c r="Q14203" s="1"/>
      <c r="R14203" s="1"/>
      <c r="S14203" s="1"/>
    </row>
    <row r="14204" spans="17:19" x14ac:dyDescent="0.25">
      <c r="Q14204" s="1"/>
      <c r="R14204" s="1"/>
      <c r="S14204" s="1"/>
    </row>
    <row r="14205" spans="17:19" x14ac:dyDescent="0.25">
      <c r="Q14205" s="1"/>
      <c r="R14205" s="1"/>
      <c r="S14205" s="1"/>
    </row>
    <row r="14206" spans="17:19" x14ac:dyDescent="0.25">
      <c r="Q14206" s="1"/>
      <c r="R14206" s="1"/>
      <c r="S14206" s="1"/>
    </row>
    <row r="14207" spans="17:19" x14ac:dyDescent="0.25">
      <c r="Q14207" s="1"/>
      <c r="R14207" s="1"/>
      <c r="S14207" s="1"/>
    </row>
    <row r="14208" spans="17:19" x14ac:dyDescent="0.25">
      <c r="Q14208" s="1"/>
      <c r="R14208" s="1"/>
      <c r="S14208" s="1"/>
    </row>
    <row r="14209" spans="17:19" x14ac:dyDescent="0.25">
      <c r="Q14209" s="1"/>
      <c r="R14209" s="1"/>
      <c r="S14209" s="1"/>
    </row>
    <row r="14210" spans="17:19" x14ac:dyDescent="0.25">
      <c r="Q14210" s="1"/>
      <c r="R14210" s="1"/>
      <c r="S14210" s="1"/>
    </row>
    <row r="14211" spans="17:19" x14ac:dyDescent="0.25">
      <c r="Q14211" s="1"/>
      <c r="R14211" s="1"/>
      <c r="S14211" s="1"/>
    </row>
    <row r="14212" spans="17:19" x14ac:dyDescent="0.25">
      <c r="Q14212" s="1"/>
      <c r="R14212" s="1"/>
      <c r="S14212" s="1"/>
    </row>
    <row r="14213" spans="17:19" x14ac:dyDescent="0.25">
      <c r="Q14213" s="1"/>
      <c r="R14213" s="1"/>
      <c r="S14213" s="1"/>
    </row>
    <row r="14214" spans="17:19" x14ac:dyDescent="0.25">
      <c r="Q14214" s="1"/>
      <c r="R14214" s="1"/>
      <c r="S14214" s="1"/>
    </row>
    <row r="14215" spans="17:19" x14ac:dyDescent="0.25">
      <c r="Q14215" s="1"/>
      <c r="R14215" s="1"/>
      <c r="S14215" s="1"/>
    </row>
    <row r="14216" spans="17:19" x14ac:dyDescent="0.25">
      <c r="Q14216" s="1"/>
      <c r="R14216" s="1"/>
      <c r="S14216" s="1"/>
    </row>
    <row r="14217" spans="17:19" x14ac:dyDescent="0.25">
      <c r="Q14217" s="1"/>
      <c r="R14217" s="1"/>
      <c r="S14217" s="1"/>
    </row>
    <row r="14218" spans="17:19" x14ac:dyDescent="0.25">
      <c r="Q14218" s="1"/>
      <c r="R14218" s="1"/>
      <c r="S14218" s="1"/>
    </row>
    <row r="14219" spans="17:19" x14ac:dyDescent="0.25">
      <c r="Q14219" s="1"/>
      <c r="R14219" s="1"/>
      <c r="S14219" s="1"/>
    </row>
    <row r="14220" spans="17:19" x14ac:dyDescent="0.25">
      <c r="Q14220" s="1"/>
      <c r="R14220" s="1"/>
      <c r="S14220" s="1"/>
    </row>
    <row r="14221" spans="17:19" x14ac:dyDescent="0.25">
      <c r="Q14221" s="1"/>
      <c r="R14221" s="1"/>
      <c r="S14221" s="1"/>
    </row>
    <row r="14222" spans="17:19" x14ac:dyDescent="0.25">
      <c r="Q14222" s="1"/>
      <c r="R14222" s="1"/>
      <c r="S14222" s="1"/>
    </row>
    <row r="14223" spans="17:19" x14ac:dyDescent="0.25">
      <c r="Q14223" s="1"/>
      <c r="R14223" s="1"/>
      <c r="S14223" s="1"/>
    </row>
    <row r="14224" spans="17:19" x14ac:dyDescent="0.25">
      <c r="Q14224" s="1"/>
      <c r="R14224" s="1"/>
      <c r="S14224" s="1"/>
    </row>
    <row r="14225" spans="17:19" x14ac:dyDescent="0.25">
      <c r="Q14225" s="1"/>
      <c r="R14225" s="1"/>
      <c r="S14225" s="1"/>
    </row>
    <row r="14226" spans="17:19" x14ac:dyDescent="0.25">
      <c r="Q14226" s="1"/>
      <c r="R14226" s="1"/>
      <c r="S14226" s="1"/>
    </row>
    <row r="14227" spans="17:19" x14ac:dyDescent="0.25">
      <c r="Q14227" s="1"/>
      <c r="R14227" s="1"/>
      <c r="S14227" s="1"/>
    </row>
    <row r="14228" spans="17:19" x14ac:dyDescent="0.25">
      <c r="Q14228" s="1"/>
      <c r="R14228" s="1"/>
      <c r="S14228" s="1"/>
    </row>
    <row r="14229" spans="17:19" x14ac:dyDescent="0.25">
      <c r="Q14229" s="1"/>
      <c r="R14229" s="1"/>
      <c r="S14229" s="1"/>
    </row>
    <row r="14230" spans="17:19" x14ac:dyDescent="0.25">
      <c r="Q14230" s="1"/>
      <c r="R14230" s="1"/>
      <c r="S14230" s="1"/>
    </row>
    <row r="14231" spans="17:19" x14ac:dyDescent="0.25">
      <c r="Q14231" s="1"/>
      <c r="R14231" s="1"/>
      <c r="S14231" s="1"/>
    </row>
    <row r="14232" spans="17:19" x14ac:dyDescent="0.25">
      <c r="Q14232" s="1"/>
      <c r="R14232" s="1"/>
      <c r="S14232" s="1"/>
    </row>
    <row r="14233" spans="17:19" x14ac:dyDescent="0.25">
      <c r="Q14233" s="1"/>
      <c r="R14233" s="1"/>
      <c r="S14233" s="1"/>
    </row>
    <row r="14234" spans="17:19" x14ac:dyDescent="0.25">
      <c r="Q14234" s="1"/>
      <c r="R14234" s="1"/>
      <c r="S14234" s="1"/>
    </row>
    <row r="14235" spans="17:19" x14ac:dyDescent="0.25">
      <c r="Q14235" s="1"/>
      <c r="R14235" s="1"/>
      <c r="S14235" s="1"/>
    </row>
    <row r="14236" spans="17:19" x14ac:dyDescent="0.25">
      <c r="Q14236" s="1"/>
      <c r="R14236" s="1"/>
      <c r="S14236" s="1"/>
    </row>
    <row r="14237" spans="17:19" x14ac:dyDescent="0.25">
      <c r="Q14237" s="1"/>
      <c r="R14237" s="1"/>
      <c r="S14237" s="1"/>
    </row>
    <row r="14238" spans="17:19" x14ac:dyDescent="0.25">
      <c r="Q14238" s="1"/>
      <c r="R14238" s="1"/>
      <c r="S14238" s="1"/>
    </row>
    <row r="14239" spans="17:19" x14ac:dyDescent="0.25">
      <c r="Q14239" s="1"/>
      <c r="R14239" s="1"/>
      <c r="S14239" s="1"/>
    </row>
    <row r="14240" spans="17:19" x14ac:dyDescent="0.25">
      <c r="Q14240" s="1"/>
      <c r="R14240" s="1"/>
      <c r="S14240" s="1"/>
    </row>
    <row r="14241" spans="17:19" x14ac:dyDescent="0.25">
      <c r="Q14241" s="1"/>
      <c r="R14241" s="1"/>
      <c r="S14241" s="1"/>
    </row>
    <row r="14242" spans="17:19" x14ac:dyDescent="0.25">
      <c r="Q14242" s="1"/>
      <c r="R14242" s="1"/>
      <c r="S14242" s="1"/>
    </row>
    <row r="14243" spans="17:19" x14ac:dyDescent="0.25">
      <c r="Q14243" s="1"/>
      <c r="R14243" s="1"/>
      <c r="S14243" s="1"/>
    </row>
    <row r="14244" spans="17:19" x14ac:dyDescent="0.25">
      <c r="Q14244" s="1"/>
      <c r="R14244" s="1"/>
      <c r="S14244" s="1"/>
    </row>
    <row r="14245" spans="17:19" x14ac:dyDescent="0.25">
      <c r="Q14245" s="1"/>
      <c r="R14245" s="1"/>
      <c r="S14245" s="1"/>
    </row>
    <row r="14246" spans="17:19" x14ac:dyDescent="0.25">
      <c r="Q14246" s="1"/>
      <c r="R14246" s="1"/>
      <c r="S14246" s="1"/>
    </row>
    <row r="14247" spans="17:19" x14ac:dyDescent="0.25">
      <c r="Q14247" s="1"/>
      <c r="R14247" s="1"/>
      <c r="S14247" s="1"/>
    </row>
    <row r="14248" spans="17:19" x14ac:dyDescent="0.25">
      <c r="Q14248" s="1"/>
      <c r="R14248" s="1"/>
      <c r="S14248" s="1"/>
    </row>
    <row r="14249" spans="17:19" x14ac:dyDescent="0.25">
      <c r="Q14249" s="1"/>
      <c r="R14249" s="1"/>
      <c r="S14249" s="1"/>
    </row>
    <row r="14250" spans="17:19" x14ac:dyDescent="0.25">
      <c r="Q14250" s="1"/>
      <c r="R14250" s="1"/>
      <c r="S14250" s="1"/>
    </row>
    <row r="14251" spans="17:19" x14ac:dyDescent="0.25">
      <c r="Q14251" s="1"/>
      <c r="R14251" s="1"/>
      <c r="S14251" s="1"/>
    </row>
    <row r="14252" spans="17:19" x14ac:dyDescent="0.25">
      <c r="Q14252" s="1"/>
      <c r="R14252" s="1"/>
      <c r="S14252" s="1"/>
    </row>
    <row r="14253" spans="17:19" x14ac:dyDescent="0.25">
      <c r="Q14253" s="1"/>
      <c r="R14253" s="1"/>
      <c r="S14253" s="1"/>
    </row>
    <row r="14254" spans="17:19" x14ac:dyDescent="0.25">
      <c r="Q14254" s="1"/>
      <c r="R14254" s="1"/>
      <c r="S14254" s="1"/>
    </row>
    <row r="14255" spans="17:19" x14ac:dyDescent="0.25">
      <c r="Q14255" s="1"/>
      <c r="R14255" s="1"/>
      <c r="S14255" s="1"/>
    </row>
    <row r="14256" spans="17:19" x14ac:dyDescent="0.25">
      <c r="Q14256" s="1"/>
      <c r="R14256" s="1"/>
      <c r="S14256" s="1"/>
    </row>
    <row r="14257" spans="17:19" x14ac:dyDescent="0.25">
      <c r="Q14257" s="1"/>
      <c r="R14257" s="1"/>
      <c r="S14257" s="1"/>
    </row>
    <row r="14258" spans="17:19" x14ac:dyDescent="0.25">
      <c r="Q14258" s="1"/>
      <c r="R14258" s="1"/>
      <c r="S14258" s="1"/>
    </row>
    <row r="14259" spans="17:19" x14ac:dyDescent="0.25">
      <c r="Q14259" s="1"/>
      <c r="R14259" s="1"/>
      <c r="S14259" s="1"/>
    </row>
    <row r="14260" spans="17:19" x14ac:dyDescent="0.25">
      <c r="Q14260" s="1"/>
      <c r="R14260" s="1"/>
      <c r="S14260" s="1"/>
    </row>
    <row r="14261" spans="17:19" x14ac:dyDescent="0.25">
      <c r="Q14261" s="1"/>
      <c r="R14261" s="1"/>
      <c r="S14261" s="1"/>
    </row>
    <row r="14262" spans="17:19" x14ac:dyDescent="0.25">
      <c r="Q14262" s="1"/>
      <c r="R14262" s="1"/>
      <c r="S14262" s="1"/>
    </row>
    <row r="14263" spans="17:19" x14ac:dyDescent="0.25">
      <c r="Q14263" s="1"/>
      <c r="R14263" s="1"/>
      <c r="S14263" s="1"/>
    </row>
    <row r="14264" spans="17:19" x14ac:dyDescent="0.25">
      <c r="Q14264" s="1"/>
      <c r="R14264" s="1"/>
      <c r="S14264" s="1"/>
    </row>
    <row r="14265" spans="17:19" x14ac:dyDescent="0.25">
      <c r="Q14265" s="1"/>
      <c r="R14265" s="1"/>
      <c r="S14265" s="1"/>
    </row>
    <row r="14266" spans="17:19" x14ac:dyDescent="0.25">
      <c r="Q14266" s="1"/>
      <c r="R14266" s="1"/>
      <c r="S14266" s="1"/>
    </row>
    <row r="14267" spans="17:19" x14ac:dyDescent="0.25">
      <c r="Q14267" s="1"/>
      <c r="R14267" s="1"/>
      <c r="S14267" s="1"/>
    </row>
    <row r="14268" spans="17:19" x14ac:dyDescent="0.25">
      <c r="Q14268" s="1"/>
      <c r="R14268" s="1"/>
      <c r="S14268" s="1"/>
    </row>
    <row r="14269" spans="17:19" x14ac:dyDescent="0.25">
      <c r="Q14269" s="1"/>
      <c r="R14269" s="1"/>
      <c r="S14269" s="1"/>
    </row>
    <row r="14270" spans="17:19" x14ac:dyDescent="0.25">
      <c r="Q14270" s="1"/>
      <c r="R14270" s="1"/>
      <c r="S14270" s="1"/>
    </row>
    <row r="14271" spans="17:19" x14ac:dyDescent="0.25">
      <c r="Q14271" s="1"/>
      <c r="R14271" s="1"/>
      <c r="S14271" s="1"/>
    </row>
    <row r="14272" spans="17:19" x14ac:dyDescent="0.25">
      <c r="Q14272" s="1"/>
      <c r="R14272" s="1"/>
      <c r="S14272" s="1"/>
    </row>
    <row r="14273" spans="17:19" x14ac:dyDescent="0.25">
      <c r="Q14273" s="1"/>
      <c r="R14273" s="1"/>
      <c r="S14273" s="1"/>
    </row>
    <row r="14274" spans="17:19" x14ac:dyDescent="0.25">
      <c r="Q14274" s="1"/>
      <c r="R14274" s="1"/>
      <c r="S14274" s="1"/>
    </row>
    <row r="14275" spans="17:19" x14ac:dyDescent="0.25">
      <c r="Q14275" s="1"/>
      <c r="R14275" s="1"/>
      <c r="S14275" s="1"/>
    </row>
    <row r="14276" spans="17:19" x14ac:dyDescent="0.25">
      <c r="Q14276" s="1"/>
      <c r="R14276" s="1"/>
      <c r="S14276" s="1"/>
    </row>
    <row r="14277" spans="17:19" x14ac:dyDescent="0.25">
      <c r="Q14277" s="1"/>
      <c r="R14277" s="1"/>
      <c r="S14277" s="1"/>
    </row>
    <row r="14278" spans="17:19" x14ac:dyDescent="0.25">
      <c r="Q14278" s="1"/>
      <c r="R14278" s="1"/>
      <c r="S14278" s="1"/>
    </row>
    <row r="14279" spans="17:19" x14ac:dyDescent="0.25">
      <c r="Q14279" s="1"/>
      <c r="R14279" s="1"/>
      <c r="S14279" s="1"/>
    </row>
    <row r="14280" spans="17:19" x14ac:dyDescent="0.25">
      <c r="Q14280" s="1"/>
      <c r="R14280" s="1"/>
      <c r="S14280" s="1"/>
    </row>
    <row r="14281" spans="17:19" x14ac:dyDescent="0.25">
      <c r="Q14281" s="1"/>
      <c r="R14281" s="1"/>
      <c r="S14281" s="1"/>
    </row>
    <row r="14282" spans="17:19" x14ac:dyDescent="0.25">
      <c r="Q14282" s="1"/>
      <c r="R14282" s="1"/>
      <c r="S14282" s="1"/>
    </row>
    <row r="14283" spans="17:19" x14ac:dyDescent="0.25">
      <c r="Q14283" s="1"/>
      <c r="R14283" s="1"/>
      <c r="S14283" s="1"/>
    </row>
    <row r="14284" spans="17:19" x14ac:dyDescent="0.25">
      <c r="Q14284" s="1"/>
      <c r="R14284" s="1"/>
      <c r="S14284" s="1"/>
    </row>
    <row r="14285" spans="17:19" x14ac:dyDescent="0.25">
      <c r="Q14285" s="1"/>
      <c r="R14285" s="1"/>
      <c r="S14285" s="1"/>
    </row>
    <row r="14286" spans="17:19" x14ac:dyDescent="0.25">
      <c r="Q14286" s="1"/>
      <c r="R14286" s="1"/>
      <c r="S14286" s="1"/>
    </row>
    <row r="14287" spans="17:19" x14ac:dyDescent="0.25">
      <c r="Q14287" s="1"/>
      <c r="R14287" s="1"/>
      <c r="S14287" s="1"/>
    </row>
    <row r="14288" spans="17:19" x14ac:dyDescent="0.25">
      <c r="Q14288" s="1"/>
      <c r="R14288" s="1"/>
      <c r="S14288" s="1"/>
    </row>
    <row r="14289" spans="17:19" x14ac:dyDescent="0.25">
      <c r="Q14289" s="1"/>
      <c r="R14289" s="1"/>
      <c r="S14289" s="1"/>
    </row>
    <row r="14290" spans="17:19" x14ac:dyDescent="0.25">
      <c r="Q14290" s="1"/>
      <c r="R14290" s="1"/>
      <c r="S14290" s="1"/>
    </row>
    <row r="14291" spans="17:19" x14ac:dyDescent="0.25">
      <c r="Q14291" s="1"/>
      <c r="R14291" s="1"/>
      <c r="S14291" s="1"/>
    </row>
    <row r="14292" spans="17:19" x14ac:dyDescent="0.25">
      <c r="Q14292" s="1"/>
      <c r="R14292" s="1"/>
      <c r="S14292" s="1"/>
    </row>
    <row r="14293" spans="17:19" x14ac:dyDescent="0.25">
      <c r="Q14293" s="1"/>
      <c r="R14293" s="1"/>
      <c r="S14293" s="1"/>
    </row>
    <row r="14294" spans="17:19" x14ac:dyDescent="0.25">
      <c r="Q14294" s="1"/>
      <c r="R14294" s="1"/>
      <c r="S14294" s="1"/>
    </row>
    <row r="14295" spans="17:19" x14ac:dyDescent="0.25">
      <c r="Q14295" s="1"/>
      <c r="R14295" s="1"/>
      <c r="S14295" s="1"/>
    </row>
    <row r="14296" spans="17:19" x14ac:dyDescent="0.25">
      <c r="Q14296" s="1"/>
      <c r="R14296" s="1"/>
      <c r="S14296" s="1"/>
    </row>
    <row r="14297" spans="17:19" x14ac:dyDescent="0.25">
      <c r="Q14297" s="1"/>
      <c r="R14297" s="1"/>
      <c r="S14297" s="1"/>
    </row>
    <row r="14298" spans="17:19" x14ac:dyDescent="0.25">
      <c r="Q14298" s="1"/>
      <c r="R14298" s="1"/>
      <c r="S14298" s="1"/>
    </row>
    <row r="14299" spans="17:19" x14ac:dyDescent="0.25">
      <c r="Q14299" s="1"/>
      <c r="R14299" s="1"/>
      <c r="S14299" s="1"/>
    </row>
    <row r="14300" spans="17:19" x14ac:dyDescent="0.25">
      <c r="Q14300" s="1"/>
      <c r="R14300" s="1"/>
      <c r="S14300" s="1"/>
    </row>
    <row r="14301" spans="17:19" x14ac:dyDescent="0.25">
      <c r="Q14301" s="1"/>
      <c r="R14301" s="1"/>
      <c r="S14301" s="1"/>
    </row>
    <row r="14302" spans="17:19" x14ac:dyDescent="0.25">
      <c r="Q14302" s="1"/>
      <c r="R14302" s="1"/>
      <c r="S14302" s="1"/>
    </row>
    <row r="14303" spans="17:19" x14ac:dyDescent="0.25">
      <c r="Q14303" s="1"/>
      <c r="R14303" s="1"/>
      <c r="S14303" s="1"/>
    </row>
    <row r="14304" spans="17:19" x14ac:dyDescent="0.25">
      <c r="Q14304" s="1"/>
      <c r="R14304" s="1"/>
      <c r="S14304" s="1"/>
    </row>
    <row r="14305" spans="17:19" x14ac:dyDescent="0.25">
      <c r="Q14305" s="1"/>
      <c r="R14305" s="1"/>
      <c r="S14305" s="1"/>
    </row>
    <row r="14306" spans="17:19" x14ac:dyDescent="0.25">
      <c r="Q14306" s="1"/>
      <c r="R14306" s="1"/>
      <c r="S14306" s="1"/>
    </row>
    <row r="14307" spans="17:19" x14ac:dyDescent="0.25">
      <c r="Q14307" s="1"/>
      <c r="R14307" s="1"/>
      <c r="S14307" s="1"/>
    </row>
    <row r="14308" spans="17:19" x14ac:dyDescent="0.25">
      <c r="Q14308" s="1"/>
      <c r="R14308" s="1"/>
      <c r="S14308" s="1"/>
    </row>
    <row r="14309" spans="17:19" x14ac:dyDescent="0.25">
      <c r="Q14309" s="1"/>
      <c r="R14309" s="1"/>
      <c r="S14309" s="1"/>
    </row>
    <row r="14310" spans="17:19" x14ac:dyDescent="0.25">
      <c r="Q14310" s="1"/>
      <c r="R14310" s="1"/>
      <c r="S14310" s="1"/>
    </row>
    <row r="14311" spans="17:19" x14ac:dyDescent="0.25">
      <c r="Q14311" s="1"/>
      <c r="R14311" s="1"/>
      <c r="S14311" s="1"/>
    </row>
    <row r="14312" spans="17:19" x14ac:dyDescent="0.25">
      <c r="Q14312" s="1"/>
      <c r="R14312" s="1"/>
      <c r="S14312" s="1"/>
    </row>
    <row r="14313" spans="17:19" x14ac:dyDescent="0.25">
      <c r="Q14313" s="1"/>
      <c r="R14313" s="1"/>
      <c r="S14313" s="1"/>
    </row>
    <row r="14314" spans="17:19" x14ac:dyDescent="0.25">
      <c r="Q14314" s="1"/>
      <c r="R14314" s="1"/>
      <c r="S14314" s="1"/>
    </row>
    <row r="14315" spans="17:19" x14ac:dyDescent="0.25">
      <c r="Q14315" s="1"/>
      <c r="R14315" s="1"/>
      <c r="S14315" s="1"/>
    </row>
    <row r="14316" spans="17:19" x14ac:dyDescent="0.25">
      <c r="Q14316" s="1"/>
      <c r="R14316" s="1"/>
      <c r="S14316" s="1"/>
    </row>
    <row r="14317" spans="17:19" x14ac:dyDescent="0.25">
      <c r="Q14317" s="1"/>
      <c r="R14317" s="1"/>
      <c r="S14317" s="1"/>
    </row>
    <row r="14318" spans="17:19" x14ac:dyDescent="0.25">
      <c r="Q14318" s="1"/>
      <c r="R14318" s="1"/>
      <c r="S14318" s="1"/>
    </row>
    <row r="14319" spans="17:19" x14ac:dyDescent="0.25">
      <c r="Q14319" s="1"/>
      <c r="R14319" s="1"/>
      <c r="S14319" s="1"/>
    </row>
    <row r="14320" spans="17:19" x14ac:dyDescent="0.25">
      <c r="Q14320" s="1"/>
      <c r="R14320" s="1"/>
      <c r="S14320" s="1"/>
    </row>
    <row r="14321" spans="17:19" x14ac:dyDescent="0.25">
      <c r="Q14321" s="1"/>
      <c r="R14321" s="1"/>
      <c r="S14321" s="1"/>
    </row>
    <row r="14322" spans="17:19" x14ac:dyDescent="0.25">
      <c r="Q14322" s="1"/>
      <c r="R14322" s="1"/>
      <c r="S14322" s="1"/>
    </row>
    <row r="14323" spans="17:19" x14ac:dyDescent="0.25">
      <c r="Q14323" s="1"/>
      <c r="R14323" s="1"/>
      <c r="S14323" s="1"/>
    </row>
    <row r="14324" spans="17:19" x14ac:dyDescent="0.25">
      <c r="Q14324" s="1"/>
      <c r="R14324" s="1"/>
      <c r="S14324" s="1"/>
    </row>
    <row r="14325" spans="17:19" x14ac:dyDescent="0.25">
      <c r="Q14325" s="1"/>
      <c r="R14325" s="1"/>
      <c r="S14325" s="1"/>
    </row>
    <row r="14326" spans="17:19" x14ac:dyDescent="0.25">
      <c r="Q14326" s="1"/>
      <c r="R14326" s="1"/>
      <c r="S14326" s="1"/>
    </row>
    <row r="14327" spans="17:19" x14ac:dyDescent="0.25">
      <c r="Q14327" s="1"/>
      <c r="R14327" s="1"/>
      <c r="S14327" s="1"/>
    </row>
    <row r="14328" spans="17:19" x14ac:dyDescent="0.25">
      <c r="Q14328" s="1"/>
      <c r="R14328" s="1"/>
      <c r="S14328" s="1"/>
    </row>
    <row r="14329" spans="17:19" x14ac:dyDescent="0.25">
      <c r="Q14329" s="1"/>
      <c r="R14329" s="1"/>
      <c r="S14329" s="1"/>
    </row>
    <row r="14330" spans="17:19" x14ac:dyDescent="0.25">
      <c r="Q14330" s="1"/>
      <c r="R14330" s="1"/>
      <c r="S14330" s="1"/>
    </row>
    <row r="14331" spans="17:19" x14ac:dyDescent="0.25">
      <c r="Q14331" s="1"/>
      <c r="R14331" s="1"/>
      <c r="S14331" s="1"/>
    </row>
    <row r="14332" spans="17:19" x14ac:dyDescent="0.25">
      <c r="Q14332" s="1"/>
      <c r="R14332" s="1"/>
      <c r="S14332" s="1"/>
    </row>
    <row r="14333" spans="17:19" x14ac:dyDescent="0.25">
      <c r="Q14333" s="1"/>
      <c r="R14333" s="1"/>
      <c r="S14333" s="1"/>
    </row>
    <row r="14334" spans="17:19" x14ac:dyDescent="0.25">
      <c r="Q14334" s="1"/>
      <c r="R14334" s="1"/>
      <c r="S14334" s="1"/>
    </row>
    <row r="14335" spans="17:19" x14ac:dyDescent="0.25">
      <c r="Q14335" s="1"/>
      <c r="R14335" s="1"/>
      <c r="S14335" s="1"/>
    </row>
    <row r="14336" spans="17:19" x14ac:dyDescent="0.25">
      <c r="Q14336" s="1"/>
      <c r="R14336" s="1"/>
      <c r="S14336" s="1"/>
    </row>
    <row r="14337" spans="17:19" x14ac:dyDescent="0.25">
      <c r="Q14337" s="1"/>
      <c r="R14337" s="1"/>
      <c r="S14337" s="1"/>
    </row>
    <row r="14338" spans="17:19" x14ac:dyDescent="0.25">
      <c r="Q14338" s="1"/>
      <c r="R14338" s="1"/>
      <c r="S14338" s="1"/>
    </row>
    <row r="14339" spans="17:19" x14ac:dyDescent="0.25">
      <c r="Q14339" s="1"/>
      <c r="R14339" s="1"/>
      <c r="S14339" s="1"/>
    </row>
    <row r="14340" spans="17:19" x14ac:dyDescent="0.25">
      <c r="Q14340" s="1"/>
      <c r="R14340" s="1"/>
      <c r="S14340" s="1"/>
    </row>
    <row r="14341" spans="17:19" x14ac:dyDescent="0.25">
      <c r="Q14341" s="1"/>
      <c r="R14341" s="1"/>
      <c r="S14341" s="1"/>
    </row>
    <row r="14342" spans="17:19" x14ac:dyDescent="0.25">
      <c r="Q14342" s="1"/>
      <c r="R14342" s="1"/>
      <c r="S14342" s="1"/>
    </row>
    <row r="14343" spans="17:19" x14ac:dyDescent="0.25">
      <c r="Q14343" s="1"/>
      <c r="R14343" s="1"/>
      <c r="S14343" s="1"/>
    </row>
    <row r="14344" spans="17:19" x14ac:dyDescent="0.25">
      <c r="Q14344" s="1"/>
      <c r="R14344" s="1"/>
      <c r="S14344" s="1"/>
    </row>
    <row r="14345" spans="17:19" x14ac:dyDescent="0.25">
      <c r="Q14345" s="1"/>
      <c r="R14345" s="1"/>
      <c r="S14345" s="1"/>
    </row>
    <row r="14346" spans="17:19" x14ac:dyDescent="0.25">
      <c r="Q14346" s="1"/>
      <c r="R14346" s="1"/>
      <c r="S14346" s="1"/>
    </row>
    <row r="14347" spans="17:19" x14ac:dyDescent="0.25">
      <c r="Q14347" s="1"/>
      <c r="R14347" s="1"/>
      <c r="S14347" s="1"/>
    </row>
    <row r="14348" spans="17:19" x14ac:dyDescent="0.25">
      <c r="Q14348" s="1"/>
      <c r="R14348" s="1"/>
      <c r="S14348" s="1"/>
    </row>
    <row r="14349" spans="17:19" x14ac:dyDescent="0.25">
      <c r="Q14349" s="1"/>
      <c r="R14349" s="1"/>
      <c r="S14349" s="1"/>
    </row>
    <row r="14350" spans="17:19" x14ac:dyDescent="0.25">
      <c r="Q14350" s="1"/>
      <c r="R14350" s="1"/>
      <c r="S14350" s="1"/>
    </row>
    <row r="14351" spans="17:19" x14ac:dyDescent="0.25">
      <c r="Q14351" s="1"/>
      <c r="R14351" s="1"/>
      <c r="S14351" s="1"/>
    </row>
    <row r="14352" spans="17:19" x14ac:dyDescent="0.25">
      <c r="Q14352" s="1"/>
      <c r="R14352" s="1"/>
      <c r="S14352" s="1"/>
    </row>
    <row r="14353" spans="17:19" x14ac:dyDescent="0.25">
      <c r="Q14353" s="1"/>
      <c r="R14353" s="1"/>
      <c r="S14353" s="1"/>
    </row>
    <row r="14354" spans="17:19" x14ac:dyDescent="0.25">
      <c r="Q14354" s="1"/>
      <c r="R14354" s="1"/>
      <c r="S14354" s="1"/>
    </row>
    <row r="14355" spans="17:19" x14ac:dyDescent="0.25">
      <c r="Q14355" s="1"/>
      <c r="R14355" s="1"/>
      <c r="S14355" s="1"/>
    </row>
    <row r="14356" spans="17:19" x14ac:dyDescent="0.25">
      <c r="Q14356" s="1"/>
      <c r="R14356" s="1"/>
      <c r="S14356" s="1"/>
    </row>
    <row r="14357" spans="17:19" x14ac:dyDescent="0.25">
      <c r="Q14357" s="1"/>
      <c r="R14357" s="1"/>
      <c r="S14357" s="1"/>
    </row>
    <row r="14358" spans="17:19" x14ac:dyDescent="0.25">
      <c r="Q14358" s="1"/>
      <c r="R14358" s="1"/>
      <c r="S14358" s="1"/>
    </row>
    <row r="14359" spans="17:19" x14ac:dyDescent="0.25">
      <c r="Q14359" s="1"/>
      <c r="R14359" s="1"/>
      <c r="S14359" s="1"/>
    </row>
    <row r="14360" spans="17:19" x14ac:dyDescent="0.25">
      <c r="Q14360" s="1"/>
      <c r="R14360" s="1"/>
      <c r="S14360" s="1"/>
    </row>
    <row r="14361" spans="17:19" x14ac:dyDescent="0.25">
      <c r="Q14361" s="1"/>
      <c r="R14361" s="1"/>
      <c r="S14361" s="1"/>
    </row>
    <row r="14362" spans="17:19" x14ac:dyDescent="0.25">
      <c r="Q14362" s="1"/>
      <c r="R14362" s="1"/>
      <c r="S14362" s="1"/>
    </row>
    <row r="14363" spans="17:19" x14ac:dyDescent="0.25">
      <c r="Q14363" s="1"/>
      <c r="R14363" s="1"/>
      <c r="S14363" s="1"/>
    </row>
    <row r="14364" spans="17:19" x14ac:dyDescent="0.25">
      <c r="Q14364" s="1"/>
      <c r="R14364" s="1"/>
      <c r="S14364" s="1"/>
    </row>
    <row r="14365" spans="17:19" x14ac:dyDescent="0.25">
      <c r="Q14365" s="1"/>
      <c r="R14365" s="1"/>
      <c r="S14365" s="1"/>
    </row>
    <row r="14366" spans="17:19" x14ac:dyDescent="0.25">
      <c r="Q14366" s="1"/>
      <c r="R14366" s="1"/>
      <c r="S14366" s="1"/>
    </row>
    <row r="14367" spans="17:19" x14ac:dyDescent="0.25">
      <c r="Q14367" s="1"/>
      <c r="R14367" s="1"/>
      <c r="S14367" s="1"/>
    </row>
    <row r="14368" spans="17:19" x14ac:dyDescent="0.25">
      <c r="Q14368" s="1"/>
      <c r="R14368" s="1"/>
      <c r="S14368" s="1"/>
    </row>
    <row r="14369" spans="17:19" x14ac:dyDescent="0.25">
      <c r="Q14369" s="1"/>
      <c r="R14369" s="1"/>
      <c r="S14369" s="1"/>
    </row>
    <row r="14370" spans="17:19" x14ac:dyDescent="0.25">
      <c r="Q14370" s="1"/>
      <c r="R14370" s="1"/>
      <c r="S14370" s="1"/>
    </row>
    <row r="14371" spans="17:19" x14ac:dyDescent="0.25">
      <c r="Q14371" s="1"/>
      <c r="R14371" s="1"/>
      <c r="S14371" s="1"/>
    </row>
    <row r="14372" spans="17:19" x14ac:dyDescent="0.25">
      <c r="Q14372" s="1"/>
      <c r="R14372" s="1"/>
      <c r="S14372" s="1"/>
    </row>
    <row r="14373" spans="17:19" x14ac:dyDescent="0.25">
      <c r="Q14373" s="1"/>
      <c r="R14373" s="1"/>
      <c r="S14373" s="1"/>
    </row>
    <row r="14374" spans="17:19" x14ac:dyDescent="0.25">
      <c r="Q14374" s="1"/>
      <c r="R14374" s="1"/>
      <c r="S14374" s="1"/>
    </row>
    <row r="14375" spans="17:19" x14ac:dyDescent="0.25">
      <c r="Q14375" s="1"/>
      <c r="R14375" s="1"/>
      <c r="S14375" s="1"/>
    </row>
    <row r="14376" spans="17:19" x14ac:dyDescent="0.25">
      <c r="Q14376" s="1"/>
      <c r="R14376" s="1"/>
      <c r="S14376" s="1"/>
    </row>
    <row r="14377" spans="17:19" x14ac:dyDescent="0.25">
      <c r="Q14377" s="1"/>
      <c r="R14377" s="1"/>
      <c r="S14377" s="1"/>
    </row>
    <row r="14378" spans="17:19" x14ac:dyDescent="0.25">
      <c r="Q14378" s="1"/>
      <c r="R14378" s="1"/>
      <c r="S14378" s="1"/>
    </row>
    <row r="14379" spans="17:19" x14ac:dyDescent="0.25">
      <c r="Q14379" s="1"/>
      <c r="R14379" s="1"/>
      <c r="S14379" s="1"/>
    </row>
    <row r="14380" spans="17:19" x14ac:dyDescent="0.25">
      <c r="Q14380" s="1"/>
      <c r="R14380" s="1"/>
      <c r="S14380" s="1"/>
    </row>
    <row r="14381" spans="17:19" x14ac:dyDescent="0.25">
      <c r="Q14381" s="1"/>
      <c r="R14381" s="1"/>
      <c r="S14381" s="1"/>
    </row>
    <row r="14382" spans="17:19" x14ac:dyDescent="0.25">
      <c r="Q14382" s="1"/>
      <c r="R14382" s="1"/>
      <c r="S14382" s="1"/>
    </row>
    <row r="14383" spans="17:19" x14ac:dyDescent="0.25">
      <c r="Q14383" s="1"/>
      <c r="R14383" s="1"/>
      <c r="S14383" s="1"/>
    </row>
    <row r="14384" spans="17:19" x14ac:dyDescent="0.25">
      <c r="Q14384" s="1"/>
      <c r="R14384" s="1"/>
      <c r="S14384" s="1"/>
    </row>
    <row r="14385" spans="17:19" x14ac:dyDescent="0.25">
      <c r="Q14385" s="1"/>
      <c r="R14385" s="1"/>
      <c r="S14385" s="1"/>
    </row>
    <row r="14386" spans="17:19" x14ac:dyDescent="0.25">
      <c r="Q14386" s="1"/>
      <c r="R14386" s="1"/>
      <c r="S14386" s="1"/>
    </row>
    <row r="14387" spans="17:19" x14ac:dyDescent="0.25">
      <c r="Q14387" s="1"/>
      <c r="R14387" s="1"/>
      <c r="S14387" s="1"/>
    </row>
    <row r="14388" spans="17:19" x14ac:dyDescent="0.25">
      <c r="Q14388" s="1"/>
      <c r="R14388" s="1"/>
      <c r="S14388" s="1"/>
    </row>
    <row r="14389" spans="17:19" x14ac:dyDescent="0.25">
      <c r="Q14389" s="1"/>
      <c r="R14389" s="1"/>
      <c r="S14389" s="1"/>
    </row>
    <row r="14390" spans="17:19" x14ac:dyDescent="0.25">
      <c r="Q14390" s="1"/>
      <c r="R14390" s="1"/>
      <c r="S14390" s="1"/>
    </row>
    <row r="14391" spans="17:19" x14ac:dyDescent="0.25">
      <c r="Q14391" s="1"/>
      <c r="R14391" s="1"/>
      <c r="S14391" s="1"/>
    </row>
    <row r="14392" spans="17:19" x14ac:dyDescent="0.25">
      <c r="Q14392" s="1"/>
      <c r="R14392" s="1"/>
      <c r="S14392" s="1"/>
    </row>
    <row r="14393" spans="17:19" x14ac:dyDescent="0.25">
      <c r="Q14393" s="1"/>
      <c r="R14393" s="1"/>
      <c r="S14393" s="1"/>
    </row>
    <row r="14394" spans="17:19" x14ac:dyDescent="0.25">
      <c r="Q14394" s="1"/>
      <c r="R14394" s="1"/>
      <c r="S14394" s="1"/>
    </row>
    <row r="14395" spans="17:19" x14ac:dyDescent="0.25">
      <c r="Q14395" s="1"/>
      <c r="R14395" s="1"/>
      <c r="S14395" s="1"/>
    </row>
    <row r="14396" spans="17:19" x14ac:dyDescent="0.25">
      <c r="Q14396" s="1"/>
      <c r="R14396" s="1"/>
      <c r="S14396" s="1"/>
    </row>
    <row r="14397" spans="17:19" x14ac:dyDescent="0.25">
      <c r="Q14397" s="1"/>
      <c r="R14397" s="1"/>
      <c r="S14397" s="1"/>
    </row>
    <row r="14398" spans="17:19" x14ac:dyDescent="0.25">
      <c r="Q14398" s="1"/>
      <c r="R14398" s="1"/>
      <c r="S14398" s="1"/>
    </row>
    <row r="14399" spans="17:19" x14ac:dyDescent="0.25">
      <c r="Q14399" s="1"/>
      <c r="R14399" s="1"/>
      <c r="S14399" s="1"/>
    </row>
    <row r="14400" spans="17:19" x14ac:dyDescent="0.25">
      <c r="Q14400" s="1"/>
      <c r="R14400" s="1"/>
      <c r="S14400" s="1"/>
    </row>
    <row r="14401" spans="17:19" x14ac:dyDescent="0.25">
      <c r="Q14401" s="1"/>
      <c r="R14401" s="1"/>
      <c r="S14401" s="1"/>
    </row>
    <row r="14402" spans="17:19" x14ac:dyDescent="0.25">
      <c r="Q14402" s="1"/>
      <c r="R14402" s="1"/>
      <c r="S14402" s="1"/>
    </row>
    <row r="14403" spans="17:19" x14ac:dyDescent="0.25">
      <c r="Q14403" s="1"/>
      <c r="R14403" s="1"/>
      <c r="S14403" s="1"/>
    </row>
    <row r="14404" spans="17:19" x14ac:dyDescent="0.25">
      <c r="Q14404" s="1"/>
      <c r="R14404" s="1"/>
      <c r="S14404" s="1"/>
    </row>
    <row r="14405" spans="17:19" x14ac:dyDescent="0.25">
      <c r="Q14405" s="1"/>
      <c r="R14405" s="1"/>
      <c r="S14405" s="1"/>
    </row>
    <row r="14406" spans="17:19" x14ac:dyDescent="0.25">
      <c r="Q14406" s="1"/>
      <c r="R14406" s="1"/>
      <c r="S14406" s="1"/>
    </row>
    <row r="14407" spans="17:19" x14ac:dyDescent="0.25">
      <c r="Q14407" s="1"/>
      <c r="R14407" s="1"/>
      <c r="S14407" s="1"/>
    </row>
    <row r="14408" spans="17:19" x14ac:dyDescent="0.25">
      <c r="Q14408" s="1"/>
      <c r="R14408" s="1"/>
      <c r="S14408" s="1"/>
    </row>
    <row r="14409" spans="17:19" x14ac:dyDescent="0.25">
      <c r="Q14409" s="1"/>
      <c r="R14409" s="1"/>
      <c r="S14409" s="1"/>
    </row>
    <row r="14410" spans="17:19" x14ac:dyDescent="0.25">
      <c r="Q14410" s="1"/>
      <c r="R14410" s="1"/>
      <c r="S14410" s="1"/>
    </row>
    <row r="14411" spans="17:19" x14ac:dyDescent="0.25">
      <c r="Q14411" s="1"/>
      <c r="R14411" s="1"/>
      <c r="S14411" s="1"/>
    </row>
    <row r="14412" spans="17:19" x14ac:dyDescent="0.25">
      <c r="Q14412" s="1"/>
      <c r="R14412" s="1"/>
      <c r="S14412" s="1"/>
    </row>
    <row r="14413" spans="17:19" x14ac:dyDescent="0.25">
      <c r="Q14413" s="1"/>
      <c r="R14413" s="1"/>
      <c r="S14413" s="1"/>
    </row>
    <row r="14414" spans="17:19" x14ac:dyDescent="0.25">
      <c r="Q14414" s="1"/>
      <c r="R14414" s="1"/>
      <c r="S14414" s="1"/>
    </row>
    <row r="14415" spans="17:19" x14ac:dyDescent="0.25">
      <c r="Q14415" s="1"/>
      <c r="R14415" s="1"/>
      <c r="S14415" s="1"/>
    </row>
    <row r="14416" spans="17:19" x14ac:dyDescent="0.25">
      <c r="Q14416" s="1"/>
      <c r="R14416" s="1"/>
      <c r="S14416" s="1"/>
    </row>
    <row r="14417" spans="17:19" x14ac:dyDescent="0.25">
      <c r="Q14417" s="1"/>
      <c r="R14417" s="1"/>
      <c r="S14417" s="1"/>
    </row>
    <row r="14418" spans="17:19" x14ac:dyDescent="0.25">
      <c r="Q14418" s="1"/>
      <c r="R14418" s="1"/>
      <c r="S14418" s="1"/>
    </row>
    <row r="14419" spans="17:19" x14ac:dyDescent="0.25">
      <c r="Q14419" s="1"/>
      <c r="R14419" s="1"/>
      <c r="S14419" s="1"/>
    </row>
    <row r="14420" spans="17:19" x14ac:dyDescent="0.25">
      <c r="Q14420" s="1"/>
      <c r="R14420" s="1"/>
      <c r="S14420" s="1"/>
    </row>
    <row r="14421" spans="17:19" x14ac:dyDescent="0.25">
      <c r="Q14421" s="1"/>
      <c r="R14421" s="1"/>
      <c r="S14421" s="1"/>
    </row>
    <row r="14422" spans="17:19" x14ac:dyDescent="0.25">
      <c r="Q14422" s="1"/>
      <c r="R14422" s="1"/>
      <c r="S14422" s="1"/>
    </row>
    <row r="14423" spans="17:19" x14ac:dyDescent="0.25">
      <c r="Q14423" s="1"/>
      <c r="R14423" s="1"/>
      <c r="S14423" s="1"/>
    </row>
    <row r="14424" spans="17:19" x14ac:dyDescent="0.25">
      <c r="Q14424" s="1"/>
      <c r="R14424" s="1"/>
      <c r="S14424" s="1"/>
    </row>
    <row r="14425" spans="17:19" x14ac:dyDescent="0.25">
      <c r="Q14425" s="1"/>
      <c r="R14425" s="1"/>
      <c r="S14425" s="1"/>
    </row>
    <row r="14426" spans="17:19" x14ac:dyDescent="0.25">
      <c r="Q14426" s="1"/>
      <c r="R14426" s="1"/>
      <c r="S14426" s="1"/>
    </row>
    <row r="14427" spans="17:19" x14ac:dyDescent="0.25">
      <c r="Q14427" s="1"/>
      <c r="R14427" s="1"/>
      <c r="S14427" s="1"/>
    </row>
    <row r="14428" spans="17:19" x14ac:dyDescent="0.25">
      <c r="Q14428" s="1"/>
      <c r="R14428" s="1"/>
      <c r="S14428" s="1"/>
    </row>
    <row r="14429" spans="17:19" x14ac:dyDescent="0.25">
      <c r="Q14429" s="1"/>
      <c r="R14429" s="1"/>
      <c r="S14429" s="1"/>
    </row>
    <row r="14430" spans="17:19" x14ac:dyDescent="0.25">
      <c r="Q14430" s="1"/>
      <c r="R14430" s="1"/>
      <c r="S14430" s="1"/>
    </row>
    <row r="14431" spans="17:19" x14ac:dyDescent="0.25">
      <c r="Q14431" s="1"/>
      <c r="R14431" s="1"/>
      <c r="S14431" s="1"/>
    </row>
    <row r="14432" spans="17:19" x14ac:dyDescent="0.25">
      <c r="Q14432" s="1"/>
      <c r="R14432" s="1"/>
      <c r="S14432" s="1"/>
    </row>
    <row r="14433" spans="17:19" x14ac:dyDescent="0.25">
      <c r="Q14433" s="1"/>
      <c r="R14433" s="1"/>
      <c r="S14433" s="1"/>
    </row>
    <row r="14434" spans="17:19" x14ac:dyDescent="0.25">
      <c r="Q14434" s="1"/>
      <c r="R14434" s="1"/>
      <c r="S14434" s="1"/>
    </row>
    <row r="14435" spans="17:19" x14ac:dyDescent="0.25">
      <c r="Q14435" s="1"/>
      <c r="R14435" s="1"/>
      <c r="S14435" s="1"/>
    </row>
    <row r="14436" spans="17:19" x14ac:dyDescent="0.25">
      <c r="Q14436" s="1"/>
      <c r="R14436" s="1"/>
      <c r="S14436" s="1"/>
    </row>
    <row r="14437" spans="17:19" x14ac:dyDescent="0.25">
      <c r="Q14437" s="1"/>
      <c r="R14437" s="1"/>
      <c r="S14437" s="1"/>
    </row>
    <row r="14438" spans="17:19" x14ac:dyDescent="0.25">
      <c r="Q14438" s="1"/>
      <c r="R14438" s="1"/>
      <c r="S14438" s="1"/>
    </row>
    <row r="14439" spans="17:19" x14ac:dyDescent="0.25">
      <c r="Q14439" s="1"/>
      <c r="R14439" s="1"/>
      <c r="S14439" s="1"/>
    </row>
    <row r="14440" spans="17:19" x14ac:dyDescent="0.25">
      <c r="Q14440" s="1"/>
      <c r="R14440" s="1"/>
      <c r="S14440" s="1"/>
    </row>
    <row r="14441" spans="17:19" x14ac:dyDescent="0.25">
      <c r="Q14441" s="1"/>
      <c r="R14441" s="1"/>
      <c r="S14441" s="1"/>
    </row>
    <row r="14442" spans="17:19" x14ac:dyDescent="0.25">
      <c r="Q14442" s="1"/>
      <c r="R14442" s="1"/>
      <c r="S14442" s="1"/>
    </row>
    <row r="14443" spans="17:19" x14ac:dyDescent="0.25">
      <c r="Q14443" s="1"/>
      <c r="R14443" s="1"/>
      <c r="S14443" s="1"/>
    </row>
    <row r="14444" spans="17:19" x14ac:dyDescent="0.25">
      <c r="Q14444" s="1"/>
      <c r="R14444" s="1"/>
      <c r="S14444" s="1"/>
    </row>
    <row r="14445" spans="17:19" x14ac:dyDescent="0.25">
      <c r="Q14445" s="1"/>
      <c r="R14445" s="1"/>
      <c r="S14445" s="1"/>
    </row>
    <row r="14446" spans="17:19" x14ac:dyDescent="0.25">
      <c r="Q14446" s="1"/>
      <c r="R14446" s="1"/>
      <c r="S14446" s="1"/>
    </row>
    <row r="14447" spans="17:19" x14ac:dyDescent="0.25">
      <c r="Q14447" s="1"/>
      <c r="R14447" s="1"/>
      <c r="S14447" s="1"/>
    </row>
    <row r="14448" spans="17:19" x14ac:dyDescent="0.25">
      <c r="Q14448" s="1"/>
      <c r="R14448" s="1"/>
      <c r="S14448" s="1"/>
    </row>
    <row r="14449" spans="17:19" x14ac:dyDescent="0.25">
      <c r="Q14449" s="1"/>
      <c r="R14449" s="1"/>
      <c r="S14449" s="1"/>
    </row>
    <row r="14450" spans="17:19" x14ac:dyDescent="0.25">
      <c r="Q14450" s="1"/>
      <c r="R14450" s="1"/>
      <c r="S14450" s="1"/>
    </row>
    <row r="14451" spans="17:19" x14ac:dyDescent="0.25">
      <c r="Q14451" s="1"/>
      <c r="R14451" s="1"/>
      <c r="S14451" s="1"/>
    </row>
    <row r="14452" spans="17:19" x14ac:dyDescent="0.25">
      <c r="Q14452" s="1"/>
      <c r="R14452" s="1"/>
      <c r="S14452" s="1"/>
    </row>
    <row r="14453" spans="17:19" x14ac:dyDescent="0.25">
      <c r="Q14453" s="1"/>
      <c r="R14453" s="1"/>
      <c r="S14453" s="1"/>
    </row>
    <row r="14454" spans="17:19" x14ac:dyDescent="0.25">
      <c r="Q14454" s="1"/>
      <c r="R14454" s="1"/>
      <c r="S14454" s="1"/>
    </row>
    <row r="14455" spans="17:19" x14ac:dyDescent="0.25">
      <c r="Q14455" s="1"/>
      <c r="R14455" s="1"/>
      <c r="S14455" s="1"/>
    </row>
    <row r="14456" spans="17:19" x14ac:dyDescent="0.25">
      <c r="Q14456" s="1"/>
      <c r="R14456" s="1"/>
      <c r="S14456" s="1"/>
    </row>
    <row r="14457" spans="17:19" x14ac:dyDescent="0.25">
      <c r="Q14457" s="1"/>
      <c r="R14457" s="1"/>
      <c r="S14457" s="1"/>
    </row>
    <row r="14458" spans="17:19" x14ac:dyDescent="0.25">
      <c r="Q14458" s="1"/>
      <c r="R14458" s="1"/>
      <c r="S14458" s="1"/>
    </row>
    <row r="14459" spans="17:19" x14ac:dyDescent="0.25">
      <c r="Q14459" s="1"/>
      <c r="R14459" s="1"/>
      <c r="S14459" s="1"/>
    </row>
    <row r="14460" spans="17:19" x14ac:dyDescent="0.25">
      <c r="Q14460" s="1"/>
      <c r="R14460" s="1"/>
      <c r="S14460" s="1"/>
    </row>
    <row r="14461" spans="17:19" x14ac:dyDescent="0.25">
      <c r="Q14461" s="1"/>
      <c r="R14461" s="1"/>
      <c r="S14461" s="1"/>
    </row>
    <row r="14462" spans="17:19" x14ac:dyDescent="0.25">
      <c r="Q14462" s="1"/>
      <c r="R14462" s="1"/>
      <c r="S14462" s="1"/>
    </row>
    <row r="14463" spans="17:19" x14ac:dyDescent="0.25">
      <c r="Q14463" s="1"/>
      <c r="R14463" s="1"/>
      <c r="S14463" s="1"/>
    </row>
    <row r="14464" spans="17:19" x14ac:dyDescent="0.25">
      <c r="Q14464" s="1"/>
      <c r="R14464" s="1"/>
      <c r="S14464" s="1"/>
    </row>
    <row r="14465" spans="17:19" x14ac:dyDescent="0.25">
      <c r="Q14465" s="1"/>
      <c r="R14465" s="1"/>
      <c r="S14465" s="1"/>
    </row>
    <row r="14466" spans="17:19" x14ac:dyDescent="0.25">
      <c r="Q14466" s="1"/>
      <c r="R14466" s="1"/>
      <c r="S14466" s="1"/>
    </row>
    <row r="14467" spans="17:19" x14ac:dyDescent="0.25">
      <c r="Q14467" s="1"/>
      <c r="R14467" s="1"/>
      <c r="S14467" s="1"/>
    </row>
    <row r="14468" spans="17:19" x14ac:dyDescent="0.25">
      <c r="Q14468" s="1"/>
      <c r="R14468" s="1"/>
      <c r="S14468" s="1"/>
    </row>
    <row r="14469" spans="17:19" x14ac:dyDescent="0.25">
      <c r="Q14469" s="1"/>
      <c r="R14469" s="1"/>
      <c r="S14469" s="1"/>
    </row>
    <row r="14470" spans="17:19" x14ac:dyDescent="0.25">
      <c r="Q14470" s="1"/>
      <c r="R14470" s="1"/>
      <c r="S14470" s="1"/>
    </row>
    <row r="14471" spans="17:19" x14ac:dyDescent="0.25">
      <c r="Q14471" s="1"/>
      <c r="R14471" s="1"/>
      <c r="S14471" s="1"/>
    </row>
    <row r="14472" spans="17:19" x14ac:dyDescent="0.25">
      <c r="Q14472" s="1"/>
      <c r="R14472" s="1"/>
      <c r="S14472" s="1"/>
    </row>
    <row r="14473" spans="17:19" x14ac:dyDescent="0.25">
      <c r="Q14473" s="1"/>
      <c r="R14473" s="1"/>
      <c r="S14473" s="1"/>
    </row>
    <row r="14474" spans="17:19" x14ac:dyDescent="0.25">
      <c r="Q14474" s="1"/>
      <c r="R14474" s="1"/>
      <c r="S14474" s="1"/>
    </row>
    <row r="14475" spans="17:19" x14ac:dyDescent="0.25">
      <c r="Q14475" s="1"/>
      <c r="R14475" s="1"/>
      <c r="S14475" s="1"/>
    </row>
    <row r="14476" spans="17:19" x14ac:dyDescent="0.25">
      <c r="Q14476" s="1"/>
      <c r="R14476" s="1"/>
      <c r="S14476" s="1"/>
    </row>
    <row r="14477" spans="17:19" x14ac:dyDescent="0.25">
      <c r="Q14477" s="1"/>
      <c r="R14477" s="1"/>
      <c r="S14477" s="1"/>
    </row>
    <row r="14478" spans="17:19" x14ac:dyDescent="0.25">
      <c r="Q14478" s="1"/>
      <c r="R14478" s="1"/>
      <c r="S14478" s="1"/>
    </row>
    <row r="14479" spans="17:19" x14ac:dyDescent="0.25">
      <c r="Q14479" s="1"/>
      <c r="R14479" s="1"/>
      <c r="S14479" s="1"/>
    </row>
    <row r="14480" spans="17:19" x14ac:dyDescent="0.25">
      <c r="Q14480" s="1"/>
      <c r="R14480" s="1"/>
      <c r="S14480" s="1"/>
    </row>
    <row r="14481" spans="17:19" x14ac:dyDescent="0.25">
      <c r="Q14481" s="1"/>
      <c r="R14481" s="1"/>
      <c r="S14481" s="1"/>
    </row>
    <row r="14482" spans="17:19" x14ac:dyDescent="0.25">
      <c r="Q14482" s="1"/>
      <c r="R14482" s="1"/>
      <c r="S14482" s="1"/>
    </row>
    <row r="14483" spans="17:19" x14ac:dyDescent="0.25">
      <c r="Q14483" s="1"/>
      <c r="R14483" s="1"/>
      <c r="S14483" s="1"/>
    </row>
    <row r="14484" spans="17:19" x14ac:dyDescent="0.25">
      <c r="Q14484" s="1"/>
      <c r="R14484" s="1"/>
      <c r="S14484" s="1"/>
    </row>
    <row r="14485" spans="17:19" x14ac:dyDescent="0.25">
      <c r="Q14485" s="1"/>
      <c r="R14485" s="1"/>
      <c r="S14485" s="1"/>
    </row>
    <row r="14486" spans="17:19" x14ac:dyDescent="0.25">
      <c r="Q14486" s="1"/>
      <c r="R14486" s="1"/>
      <c r="S14486" s="1"/>
    </row>
    <row r="14487" spans="17:19" x14ac:dyDescent="0.25">
      <c r="Q14487" s="1"/>
      <c r="R14487" s="1"/>
      <c r="S14487" s="1"/>
    </row>
    <row r="14488" spans="17:19" x14ac:dyDescent="0.25">
      <c r="Q14488" s="1"/>
      <c r="R14488" s="1"/>
      <c r="S14488" s="1"/>
    </row>
    <row r="14489" spans="17:19" x14ac:dyDescent="0.25">
      <c r="Q14489" s="1"/>
      <c r="R14489" s="1"/>
      <c r="S14489" s="1"/>
    </row>
    <row r="14490" spans="17:19" x14ac:dyDescent="0.25">
      <c r="Q14490" s="1"/>
      <c r="R14490" s="1"/>
      <c r="S14490" s="1"/>
    </row>
    <row r="14491" spans="17:19" x14ac:dyDescent="0.25">
      <c r="Q14491" s="1"/>
      <c r="R14491" s="1"/>
      <c r="S14491" s="1"/>
    </row>
    <row r="14492" spans="17:19" x14ac:dyDescent="0.25">
      <c r="Q14492" s="1"/>
      <c r="R14492" s="1"/>
      <c r="S14492" s="1"/>
    </row>
    <row r="14493" spans="17:19" x14ac:dyDescent="0.25">
      <c r="Q14493" s="1"/>
      <c r="R14493" s="1"/>
      <c r="S14493" s="1"/>
    </row>
    <row r="14494" spans="17:19" x14ac:dyDescent="0.25">
      <c r="Q14494" s="1"/>
      <c r="R14494" s="1"/>
      <c r="S14494" s="1"/>
    </row>
    <row r="14495" spans="17:19" x14ac:dyDescent="0.25">
      <c r="Q14495" s="1"/>
      <c r="R14495" s="1"/>
      <c r="S14495" s="1"/>
    </row>
    <row r="14496" spans="17:19" x14ac:dyDescent="0.25">
      <c r="Q14496" s="1"/>
      <c r="R14496" s="1"/>
      <c r="S14496" s="1"/>
    </row>
    <row r="14497" spans="17:19" x14ac:dyDescent="0.25">
      <c r="Q14497" s="1"/>
      <c r="R14497" s="1"/>
      <c r="S14497" s="1"/>
    </row>
    <row r="14498" spans="17:19" x14ac:dyDescent="0.25">
      <c r="Q14498" s="1"/>
      <c r="R14498" s="1"/>
      <c r="S14498" s="1"/>
    </row>
    <row r="14499" spans="17:19" x14ac:dyDescent="0.25">
      <c r="Q14499" s="1"/>
      <c r="R14499" s="1"/>
      <c r="S14499" s="1"/>
    </row>
    <row r="14500" spans="17:19" x14ac:dyDescent="0.25">
      <c r="Q14500" s="1"/>
      <c r="R14500" s="1"/>
      <c r="S14500" s="1"/>
    </row>
    <row r="14501" spans="17:19" x14ac:dyDescent="0.25">
      <c r="Q14501" s="1"/>
      <c r="R14501" s="1"/>
      <c r="S14501" s="1"/>
    </row>
    <row r="14502" spans="17:19" x14ac:dyDescent="0.25">
      <c r="Q14502" s="1"/>
      <c r="R14502" s="1"/>
      <c r="S14502" s="1"/>
    </row>
    <row r="14503" spans="17:19" x14ac:dyDescent="0.25">
      <c r="Q14503" s="1"/>
      <c r="R14503" s="1"/>
      <c r="S14503" s="1"/>
    </row>
    <row r="14504" spans="17:19" x14ac:dyDescent="0.25">
      <c r="Q14504" s="1"/>
      <c r="R14504" s="1"/>
      <c r="S14504" s="1"/>
    </row>
    <row r="14505" spans="17:19" x14ac:dyDescent="0.25">
      <c r="Q14505" s="1"/>
      <c r="R14505" s="1"/>
      <c r="S14505" s="1"/>
    </row>
    <row r="14506" spans="17:19" x14ac:dyDescent="0.25">
      <c r="Q14506" s="1"/>
      <c r="R14506" s="1"/>
      <c r="S14506" s="1"/>
    </row>
    <row r="14507" spans="17:19" x14ac:dyDescent="0.25">
      <c r="Q14507" s="1"/>
      <c r="R14507" s="1"/>
      <c r="S14507" s="1"/>
    </row>
    <row r="14508" spans="17:19" x14ac:dyDescent="0.25">
      <c r="Q14508" s="1"/>
      <c r="R14508" s="1"/>
      <c r="S14508" s="1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6CF8F-12A1-4697-8FC3-09D553DA6530}">
  <dimension ref="A1:E223"/>
  <sheetViews>
    <sheetView workbookViewId="0"/>
  </sheetViews>
  <sheetFormatPr defaultRowHeight="15" x14ac:dyDescent="0.25"/>
  <cols>
    <col min="1" max="1" width="9.85546875" style="1" bestFit="1" customWidth="1"/>
    <col min="2" max="2" width="35.42578125" style="1" bestFit="1" customWidth="1"/>
    <col min="3" max="3" width="23.140625" style="1" bestFit="1" customWidth="1"/>
    <col min="4" max="4" width="30.5703125" style="1" bestFit="1" customWidth="1"/>
    <col min="5" max="5" width="9.140625" style="4"/>
    <col min="6" max="16384" width="9.140625" style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4" t="s">
        <v>1634</v>
      </c>
    </row>
    <row r="2" spans="1:5" x14ac:dyDescent="0.25">
      <c r="A2" s="1" t="s">
        <v>324</v>
      </c>
      <c r="B2" s="1" t="s">
        <v>325</v>
      </c>
      <c r="C2" s="1" t="s">
        <v>318</v>
      </c>
      <c r="D2" s="1" t="s">
        <v>319</v>
      </c>
      <c r="E2" s="4">
        <v>36.340000000000003</v>
      </c>
    </row>
    <row r="3" spans="1:5" x14ac:dyDescent="0.25">
      <c r="A3" s="1" t="s">
        <v>267</v>
      </c>
      <c r="B3" s="1" t="s">
        <v>268</v>
      </c>
      <c r="C3" s="1" t="s">
        <v>262</v>
      </c>
      <c r="D3" s="1" t="s">
        <v>269</v>
      </c>
      <c r="E3" s="4">
        <v>15.52</v>
      </c>
    </row>
    <row r="4" spans="1:5" x14ac:dyDescent="0.25">
      <c r="A4" s="1" t="s">
        <v>244</v>
      </c>
      <c r="B4" s="1" t="s">
        <v>245</v>
      </c>
      <c r="C4" s="1" t="s">
        <v>242</v>
      </c>
      <c r="D4" s="1" t="s">
        <v>243</v>
      </c>
      <c r="E4" s="4">
        <v>5.32</v>
      </c>
    </row>
    <row r="5" spans="1:5" x14ac:dyDescent="0.25">
      <c r="A5" s="1" t="s">
        <v>506</v>
      </c>
      <c r="B5" s="1" t="s">
        <v>507</v>
      </c>
      <c r="C5" s="1" t="s">
        <v>504</v>
      </c>
      <c r="D5" s="1" t="s">
        <v>508</v>
      </c>
      <c r="E5" s="4">
        <v>39.610000999999997</v>
      </c>
    </row>
    <row r="6" spans="1:5" x14ac:dyDescent="0.25">
      <c r="A6" s="1" t="s">
        <v>174</v>
      </c>
      <c r="B6" s="1" t="s">
        <v>175</v>
      </c>
      <c r="C6" s="1" t="s">
        <v>176</v>
      </c>
      <c r="D6" s="1" t="s">
        <v>177</v>
      </c>
      <c r="E6" s="4">
        <v>12.26</v>
      </c>
    </row>
    <row r="7" spans="1:5" x14ac:dyDescent="0.25">
      <c r="A7" s="1" t="s">
        <v>316</v>
      </c>
      <c r="B7" s="1" t="s">
        <v>317</v>
      </c>
      <c r="C7" s="1" t="s">
        <v>318</v>
      </c>
      <c r="D7" s="1" t="s">
        <v>319</v>
      </c>
      <c r="E7" s="4">
        <v>107.339996</v>
      </c>
    </row>
    <row r="8" spans="1:5" x14ac:dyDescent="0.25">
      <c r="A8" s="1" t="s">
        <v>264</v>
      </c>
      <c r="B8" s="1" t="s">
        <v>265</v>
      </c>
      <c r="C8" s="1" t="s">
        <v>262</v>
      </c>
      <c r="D8" s="1" t="s">
        <v>266</v>
      </c>
      <c r="E8" s="4">
        <v>27.73</v>
      </c>
    </row>
    <row r="9" spans="1:5" x14ac:dyDescent="0.25">
      <c r="A9" s="1" t="s">
        <v>320</v>
      </c>
      <c r="B9" s="1" t="s">
        <v>321</v>
      </c>
      <c r="C9" s="1" t="s">
        <v>318</v>
      </c>
      <c r="D9" s="1" t="s">
        <v>319</v>
      </c>
      <c r="E9" s="4">
        <v>11.25</v>
      </c>
    </row>
    <row r="10" spans="1:5" x14ac:dyDescent="0.25">
      <c r="A10" s="1" t="s">
        <v>419</v>
      </c>
      <c r="B10" s="1" t="s">
        <v>420</v>
      </c>
      <c r="C10" s="1" t="s">
        <v>417</v>
      </c>
      <c r="D10" s="1" t="s">
        <v>421</v>
      </c>
      <c r="E10" s="4">
        <v>56.529998999999997</v>
      </c>
    </row>
    <row r="11" spans="1:5" x14ac:dyDescent="0.25">
      <c r="A11" s="1" t="s">
        <v>106</v>
      </c>
      <c r="B11" s="1" t="s">
        <v>107</v>
      </c>
      <c r="C11" s="1" t="s">
        <v>108</v>
      </c>
      <c r="D11" s="1" t="s">
        <v>109</v>
      </c>
      <c r="E11" s="4">
        <v>16.450001</v>
      </c>
    </row>
    <row r="12" spans="1:5" x14ac:dyDescent="0.25">
      <c r="A12" s="1" t="s">
        <v>415</v>
      </c>
      <c r="B12" s="1" t="s">
        <v>416</v>
      </c>
      <c r="C12" s="1" t="s">
        <v>417</v>
      </c>
      <c r="D12" s="1" t="s">
        <v>418</v>
      </c>
      <c r="E12" s="4">
        <v>34.349997999999999</v>
      </c>
    </row>
    <row r="13" spans="1:5" x14ac:dyDescent="0.25">
      <c r="A13" s="1" t="s">
        <v>240</v>
      </c>
      <c r="B13" s="1" t="s">
        <v>241</v>
      </c>
      <c r="C13" s="1" t="s">
        <v>242</v>
      </c>
      <c r="D13" s="1" t="s">
        <v>243</v>
      </c>
      <c r="E13" s="4">
        <v>6.13</v>
      </c>
    </row>
    <row r="14" spans="1:5" x14ac:dyDescent="0.25">
      <c r="A14" s="1" t="s">
        <v>502</v>
      </c>
      <c r="B14" s="1" t="s">
        <v>503</v>
      </c>
      <c r="C14" s="1" t="s">
        <v>504</v>
      </c>
      <c r="D14" s="1" t="s">
        <v>505</v>
      </c>
      <c r="E14" s="4">
        <v>20.73</v>
      </c>
    </row>
    <row r="15" spans="1:5" x14ac:dyDescent="0.25">
      <c r="A15" s="1" t="s">
        <v>260</v>
      </c>
      <c r="B15" s="1" t="s">
        <v>261</v>
      </c>
      <c r="C15" s="1" t="s">
        <v>262</v>
      </c>
      <c r="D15" s="1" t="s">
        <v>263</v>
      </c>
      <c r="E15" s="4">
        <v>14.22</v>
      </c>
    </row>
    <row r="16" spans="1:5" x14ac:dyDescent="0.25">
      <c r="A16" s="1" t="s">
        <v>110</v>
      </c>
      <c r="B16" s="1" t="s">
        <v>111</v>
      </c>
      <c r="C16" s="1" t="s">
        <v>108</v>
      </c>
      <c r="D16" s="1" t="s">
        <v>108</v>
      </c>
      <c r="E16" s="4">
        <v>6.85</v>
      </c>
    </row>
    <row r="17" spans="1:5" x14ac:dyDescent="0.25">
      <c r="A17" s="1" t="s">
        <v>270</v>
      </c>
      <c r="B17" s="1" t="s">
        <v>271</v>
      </c>
      <c r="C17" s="1" t="s">
        <v>262</v>
      </c>
      <c r="D17" s="1" t="s">
        <v>272</v>
      </c>
      <c r="E17" s="4">
        <v>17.34</v>
      </c>
    </row>
    <row r="18" spans="1:5" x14ac:dyDescent="0.25">
      <c r="A18" s="1" t="s">
        <v>76</v>
      </c>
      <c r="B18" s="1" t="s">
        <v>77</v>
      </c>
      <c r="C18" s="1" t="s">
        <v>78</v>
      </c>
      <c r="D18" s="1" t="s">
        <v>79</v>
      </c>
      <c r="E18" s="4">
        <v>44.509998000000003</v>
      </c>
    </row>
    <row r="19" spans="1:5" x14ac:dyDescent="0.25">
      <c r="A19" s="1" t="s">
        <v>20</v>
      </c>
      <c r="B19" s="1" t="s">
        <v>21</v>
      </c>
      <c r="C19" s="1" t="s">
        <v>22</v>
      </c>
      <c r="D19" s="1" t="s">
        <v>23</v>
      </c>
      <c r="E19" s="4">
        <v>22.9</v>
      </c>
    </row>
    <row r="20" spans="1:5" x14ac:dyDescent="0.25">
      <c r="A20" s="1" t="s">
        <v>422</v>
      </c>
      <c r="B20" s="1" t="s">
        <v>423</v>
      </c>
      <c r="C20" s="1" t="s">
        <v>417</v>
      </c>
      <c r="D20" s="1" t="s">
        <v>424</v>
      </c>
      <c r="E20" s="4">
        <v>8.68</v>
      </c>
    </row>
    <row r="21" spans="1:5" x14ac:dyDescent="0.25">
      <c r="A21" s="1" t="s">
        <v>273</v>
      </c>
      <c r="B21" s="1" t="s">
        <v>274</v>
      </c>
      <c r="C21" s="1" t="s">
        <v>262</v>
      </c>
      <c r="D21" s="1" t="s">
        <v>263</v>
      </c>
      <c r="E21" s="4">
        <v>38.770000000000003</v>
      </c>
    </row>
    <row r="22" spans="1:5" x14ac:dyDescent="0.25">
      <c r="A22" s="1" t="s">
        <v>183</v>
      </c>
      <c r="B22" s="1" t="s">
        <v>184</v>
      </c>
      <c r="C22" s="1" t="s">
        <v>176</v>
      </c>
      <c r="D22" s="1" t="s">
        <v>185</v>
      </c>
      <c r="E22" s="4">
        <v>44.48</v>
      </c>
    </row>
    <row r="23" spans="1:5" x14ac:dyDescent="0.25">
      <c r="A23" s="1" t="s">
        <v>474</v>
      </c>
      <c r="B23" s="1" t="s">
        <v>475</v>
      </c>
      <c r="C23" s="1" t="s">
        <v>476</v>
      </c>
      <c r="D23" s="1" t="s">
        <v>477</v>
      </c>
      <c r="E23" s="4">
        <v>6.64</v>
      </c>
    </row>
    <row r="24" spans="1:5" x14ac:dyDescent="0.25">
      <c r="A24" s="1" t="s">
        <v>275</v>
      </c>
      <c r="B24" s="1" t="s">
        <v>276</v>
      </c>
      <c r="C24" s="1" t="s">
        <v>262</v>
      </c>
      <c r="D24" s="1" t="s">
        <v>277</v>
      </c>
      <c r="E24" s="4">
        <v>0.32500000000000001</v>
      </c>
    </row>
    <row r="25" spans="1:5" x14ac:dyDescent="0.25">
      <c r="A25" s="1" t="s">
        <v>4</v>
      </c>
      <c r="B25" s="1" t="s">
        <v>4</v>
      </c>
      <c r="C25" s="1" t="s">
        <v>5</v>
      </c>
      <c r="D25" s="1" t="s">
        <v>6</v>
      </c>
      <c r="E25" s="4">
        <v>56.209999000000003</v>
      </c>
    </row>
    <row r="26" spans="1:5" x14ac:dyDescent="0.25">
      <c r="A26" s="1" t="s">
        <v>425</v>
      </c>
      <c r="B26" s="1" t="s">
        <v>426</v>
      </c>
      <c r="C26" s="1" t="s">
        <v>417</v>
      </c>
      <c r="D26" s="1" t="s">
        <v>427</v>
      </c>
      <c r="E26" s="4">
        <v>27.33</v>
      </c>
    </row>
    <row r="27" spans="1:5" x14ac:dyDescent="0.25">
      <c r="A27" s="1" t="s">
        <v>511</v>
      </c>
      <c r="B27" s="1" t="s">
        <v>512</v>
      </c>
      <c r="C27" s="1" t="s">
        <v>504</v>
      </c>
      <c r="D27" s="1" t="s">
        <v>505</v>
      </c>
      <c r="E27" s="4">
        <v>71.110000999999997</v>
      </c>
    </row>
    <row r="28" spans="1:5" x14ac:dyDescent="0.25">
      <c r="A28" s="1" t="s">
        <v>246</v>
      </c>
      <c r="B28" s="1" t="s">
        <v>247</v>
      </c>
      <c r="C28" s="1" t="s">
        <v>242</v>
      </c>
      <c r="D28" s="1" t="s">
        <v>243</v>
      </c>
      <c r="E28" s="4">
        <v>22.59</v>
      </c>
    </row>
    <row r="29" spans="1:5" x14ac:dyDescent="0.25">
      <c r="A29" s="1" t="s">
        <v>509</v>
      </c>
      <c r="B29" s="1" t="s">
        <v>510</v>
      </c>
      <c r="C29" s="1" t="s">
        <v>504</v>
      </c>
      <c r="D29" s="1" t="s">
        <v>505</v>
      </c>
      <c r="E29" s="4">
        <v>42.91</v>
      </c>
    </row>
    <row r="30" spans="1:5" x14ac:dyDescent="0.25">
      <c r="A30" s="1" t="s">
        <v>178</v>
      </c>
      <c r="B30" s="1" t="s">
        <v>179</v>
      </c>
      <c r="C30" s="1" t="s">
        <v>176</v>
      </c>
      <c r="D30" s="1" t="s">
        <v>180</v>
      </c>
      <c r="E30" s="4">
        <v>80.989998</v>
      </c>
    </row>
    <row r="31" spans="1:5" x14ac:dyDescent="0.25">
      <c r="A31" s="1" t="s">
        <v>181</v>
      </c>
      <c r="B31" s="1" t="s">
        <v>182</v>
      </c>
      <c r="C31" s="1" t="s">
        <v>176</v>
      </c>
      <c r="D31" s="1" t="s">
        <v>180</v>
      </c>
      <c r="E31" s="4">
        <v>56.18</v>
      </c>
    </row>
    <row r="32" spans="1:5" x14ac:dyDescent="0.25">
      <c r="A32" s="1" t="s">
        <v>428</v>
      </c>
      <c r="B32" s="1" t="s">
        <v>429</v>
      </c>
      <c r="C32" s="1" t="s">
        <v>417</v>
      </c>
      <c r="D32" s="1" t="s">
        <v>421</v>
      </c>
      <c r="E32" s="4">
        <v>17.030000999999999</v>
      </c>
    </row>
    <row r="33" spans="1:5" x14ac:dyDescent="0.25">
      <c r="A33" s="1" t="s">
        <v>112</v>
      </c>
      <c r="B33" s="1" t="s">
        <v>113</v>
      </c>
      <c r="C33" s="1" t="s">
        <v>108</v>
      </c>
      <c r="D33" s="1" t="s">
        <v>114</v>
      </c>
      <c r="E33" s="4">
        <v>0.44500000000000001</v>
      </c>
    </row>
    <row r="34" spans="1:5" x14ac:dyDescent="0.25">
      <c r="A34" s="1" t="s">
        <v>322</v>
      </c>
      <c r="B34" s="1" t="s">
        <v>323</v>
      </c>
      <c r="C34" s="1" t="s">
        <v>318</v>
      </c>
      <c r="D34" s="1" t="s">
        <v>319</v>
      </c>
      <c r="E34" s="4">
        <v>9.08</v>
      </c>
    </row>
    <row r="35" spans="1:5" x14ac:dyDescent="0.25">
      <c r="A35" s="1" t="s">
        <v>24</v>
      </c>
      <c r="B35" s="1" t="s">
        <v>25</v>
      </c>
      <c r="C35" s="1" t="s">
        <v>22</v>
      </c>
      <c r="D35" s="1" t="s">
        <v>26</v>
      </c>
      <c r="E35" s="4">
        <v>213.240005</v>
      </c>
    </row>
    <row r="36" spans="1:5" x14ac:dyDescent="0.25">
      <c r="A36" s="1" t="s">
        <v>278</v>
      </c>
      <c r="B36" s="1" t="s">
        <v>278</v>
      </c>
      <c r="C36" s="1" t="s">
        <v>262</v>
      </c>
      <c r="D36" s="1" t="s">
        <v>277</v>
      </c>
      <c r="E36" s="4">
        <v>21.24</v>
      </c>
    </row>
    <row r="37" spans="1:5" x14ac:dyDescent="0.25">
      <c r="A37" s="1" t="s">
        <v>430</v>
      </c>
      <c r="B37" s="1" t="s">
        <v>431</v>
      </c>
      <c r="C37" s="1" t="s">
        <v>417</v>
      </c>
      <c r="D37" s="1" t="s">
        <v>427</v>
      </c>
      <c r="E37" s="4">
        <v>44.27</v>
      </c>
    </row>
    <row r="38" spans="1:5" x14ac:dyDescent="0.25">
      <c r="A38" s="1" t="s">
        <v>332</v>
      </c>
      <c r="B38" s="1" t="s">
        <v>333</v>
      </c>
      <c r="C38" s="1" t="s">
        <v>318</v>
      </c>
      <c r="D38" s="1" t="s">
        <v>334</v>
      </c>
      <c r="E38" s="4">
        <v>16.170000000000002</v>
      </c>
    </row>
    <row r="39" spans="1:5" x14ac:dyDescent="0.25">
      <c r="A39" s="1" t="s">
        <v>7</v>
      </c>
      <c r="B39" s="1" t="s">
        <v>8</v>
      </c>
      <c r="C39" s="1" t="s">
        <v>5</v>
      </c>
      <c r="D39" s="1" t="s">
        <v>6</v>
      </c>
      <c r="E39" s="4">
        <v>103.5</v>
      </c>
    </row>
    <row r="40" spans="1:5" x14ac:dyDescent="0.25">
      <c r="A40" s="1" t="s">
        <v>36</v>
      </c>
      <c r="B40" s="1" t="s">
        <v>37</v>
      </c>
      <c r="C40" s="1" t="s">
        <v>22</v>
      </c>
      <c r="D40" s="1" t="s">
        <v>38</v>
      </c>
      <c r="E40" s="4">
        <v>52.029998999999997</v>
      </c>
    </row>
    <row r="41" spans="1:5" x14ac:dyDescent="0.25">
      <c r="A41" s="1" t="s">
        <v>326</v>
      </c>
      <c r="B41" s="1" t="s">
        <v>327</v>
      </c>
      <c r="C41" s="1" t="s">
        <v>318</v>
      </c>
      <c r="D41" s="1" t="s">
        <v>328</v>
      </c>
      <c r="E41" s="4">
        <v>12.24</v>
      </c>
    </row>
    <row r="42" spans="1:5" x14ac:dyDescent="0.25">
      <c r="A42" s="1" t="s">
        <v>329</v>
      </c>
      <c r="B42" s="1" t="s">
        <v>330</v>
      </c>
      <c r="C42" s="1" t="s">
        <v>318</v>
      </c>
      <c r="D42" s="1" t="s">
        <v>331</v>
      </c>
      <c r="E42" s="4">
        <v>15.17</v>
      </c>
    </row>
    <row r="43" spans="1:5" x14ac:dyDescent="0.25">
      <c r="A43" s="1" t="s">
        <v>335</v>
      </c>
      <c r="B43" s="1" t="s">
        <v>336</v>
      </c>
      <c r="C43" s="1" t="s">
        <v>318</v>
      </c>
      <c r="D43" s="1" t="s">
        <v>319</v>
      </c>
      <c r="E43" s="4">
        <v>13.04</v>
      </c>
    </row>
    <row r="44" spans="1:5" x14ac:dyDescent="0.25">
      <c r="A44" s="1" t="s">
        <v>39</v>
      </c>
      <c r="B44" s="1" t="s">
        <v>40</v>
      </c>
      <c r="C44" s="1" t="s">
        <v>22</v>
      </c>
      <c r="D44" s="1" t="s">
        <v>11</v>
      </c>
      <c r="E44" s="4">
        <v>4.75</v>
      </c>
    </row>
    <row r="45" spans="1:5" x14ac:dyDescent="0.25">
      <c r="A45" s="1" t="s">
        <v>337</v>
      </c>
      <c r="B45" s="1" t="s">
        <v>338</v>
      </c>
      <c r="C45" s="1" t="s">
        <v>318</v>
      </c>
      <c r="D45" s="1" t="s">
        <v>339</v>
      </c>
      <c r="E45" s="4">
        <v>4.7300000000000004</v>
      </c>
    </row>
    <row r="46" spans="1:5" x14ac:dyDescent="0.25">
      <c r="A46" s="1" t="s">
        <v>435</v>
      </c>
      <c r="B46" s="1" t="s">
        <v>436</v>
      </c>
      <c r="C46" s="1" t="s">
        <v>417</v>
      </c>
      <c r="D46" s="1" t="s">
        <v>437</v>
      </c>
      <c r="E46" s="4">
        <v>12.62</v>
      </c>
    </row>
    <row r="47" spans="1:5" x14ac:dyDescent="0.25">
      <c r="A47" s="1" t="s">
        <v>287</v>
      </c>
      <c r="B47" s="1" t="s">
        <v>288</v>
      </c>
      <c r="C47" s="1" t="s">
        <v>262</v>
      </c>
      <c r="D47" s="1" t="s">
        <v>269</v>
      </c>
      <c r="E47" s="4">
        <v>2.31</v>
      </c>
    </row>
    <row r="48" spans="1:5" x14ac:dyDescent="0.25">
      <c r="A48" s="1" t="s">
        <v>438</v>
      </c>
      <c r="B48" s="1" t="s">
        <v>439</v>
      </c>
      <c r="C48" s="1" t="s">
        <v>417</v>
      </c>
      <c r="D48" s="1" t="s">
        <v>421</v>
      </c>
      <c r="E48" s="4">
        <v>89.599997999999999</v>
      </c>
    </row>
    <row r="49" spans="1:5" x14ac:dyDescent="0.25">
      <c r="A49" s="1" t="s">
        <v>191</v>
      </c>
      <c r="B49" s="1" t="s">
        <v>192</v>
      </c>
      <c r="C49" s="1" t="s">
        <v>176</v>
      </c>
      <c r="D49" s="1" t="s">
        <v>185</v>
      </c>
      <c r="E49" s="4">
        <v>17.77</v>
      </c>
    </row>
    <row r="50" spans="1:5" x14ac:dyDescent="0.25">
      <c r="A50" s="1" t="s">
        <v>9</v>
      </c>
      <c r="B50" s="1" t="s">
        <v>10</v>
      </c>
      <c r="C50" s="1" t="s">
        <v>5</v>
      </c>
      <c r="D50" s="1" t="s">
        <v>11</v>
      </c>
      <c r="E50" s="4">
        <v>3.03</v>
      </c>
    </row>
    <row r="51" spans="1:5" x14ac:dyDescent="0.25">
      <c r="A51" s="1" t="s">
        <v>284</v>
      </c>
      <c r="B51" s="1" t="s">
        <v>285</v>
      </c>
      <c r="C51" s="1" t="s">
        <v>262</v>
      </c>
      <c r="D51" s="1" t="s">
        <v>286</v>
      </c>
      <c r="E51" s="4">
        <v>229.69000199999999</v>
      </c>
    </row>
    <row r="52" spans="1:5" x14ac:dyDescent="0.25">
      <c r="A52" s="1" t="s">
        <v>478</v>
      </c>
      <c r="B52" s="1" t="s">
        <v>479</v>
      </c>
      <c r="C52" s="1" t="s">
        <v>476</v>
      </c>
      <c r="D52" s="1" t="s">
        <v>480</v>
      </c>
      <c r="E52" s="4">
        <v>9.34</v>
      </c>
    </row>
    <row r="53" spans="1:5" x14ac:dyDescent="0.25">
      <c r="A53" s="1" t="s">
        <v>186</v>
      </c>
      <c r="B53" s="1" t="s">
        <v>187</v>
      </c>
      <c r="C53" s="1" t="s">
        <v>176</v>
      </c>
      <c r="D53" s="1" t="s">
        <v>180</v>
      </c>
      <c r="E53" s="4">
        <v>101.010002</v>
      </c>
    </row>
    <row r="54" spans="1:5" x14ac:dyDescent="0.25">
      <c r="A54" s="1" t="s">
        <v>115</v>
      </c>
      <c r="B54" s="1" t="s">
        <v>116</v>
      </c>
      <c r="C54" s="1" t="s">
        <v>108</v>
      </c>
      <c r="D54" s="1" t="s">
        <v>114</v>
      </c>
      <c r="E54" s="4">
        <v>23.23</v>
      </c>
    </row>
    <row r="55" spans="1:5" x14ac:dyDescent="0.25">
      <c r="A55" s="1" t="s">
        <v>279</v>
      </c>
      <c r="B55" s="1" t="s">
        <v>280</v>
      </c>
      <c r="C55" s="1" t="s">
        <v>262</v>
      </c>
      <c r="D55" s="1" t="s">
        <v>281</v>
      </c>
      <c r="E55" s="4">
        <v>147.41999799999999</v>
      </c>
    </row>
    <row r="56" spans="1:5" x14ac:dyDescent="0.25">
      <c r="A56" s="1" t="s">
        <v>282</v>
      </c>
      <c r="B56" s="1" t="s">
        <v>283</v>
      </c>
      <c r="C56" s="1" t="s">
        <v>262</v>
      </c>
      <c r="D56" s="1" t="s">
        <v>281</v>
      </c>
      <c r="E56" s="4">
        <v>428.73998999999998</v>
      </c>
    </row>
    <row r="57" spans="1:5" x14ac:dyDescent="0.25">
      <c r="A57" s="1" t="s">
        <v>120</v>
      </c>
      <c r="B57" s="1" t="s">
        <v>121</v>
      </c>
      <c r="C57" s="1" t="s">
        <v>108</v>
      </c>
      <c r="D57" s="1" t="s">
        <v>114</v>
      </c>
      <c r="E57" s="4">
        <v>1.64</v>
      </c>
    </row>
    <row r="58" spans="1:5" x14ac:dyDescent="0.25">
      <c r="A58" s="1" t="s">
        <v>515</v>
      </c>
      <c r="B58" s="1" t="s">
        <v>516</v>
      </c>
      <c r="C58" s="1" t="s">
        <v>504</v>
      </c>
      <c r="D58" s="1" t="s">
        <v>517</v>
      </c>
      <c r="E58" s="4">
        <v>30.549999</v>
      </c>
    </row>
    <row r="59" spans="1:5" x14ac:dyDescent="0.25">
      <c r="A59" s="1" t="s">
        <v>250</v>
      </c>
      <c r="B59" s="1" t="s">
        <v>251</v>
      </c>
      <c r="C59" s="1" t="s">
        <v>242</v>
      </c>
      <c r="D59" s="1" t="s">
        <v>243</v>
      </c>
      <c r="E59" s="4">
        <v>7.18</v>
      </c>
    </row>
    <row r="60" spans="1:5" x14ac:dyDescent="0.25">
      <c r="A60" s="1" t="s">
        <v>442</v>
      </c>
      <c r="B60" s="1" t="s">
        <v>443</v>
      </c>
      <c r="C60" s="1" t="s">
        <v>417</v>
      </c>
      <c r="D60" s="1" t="s">
        <v>424</v>
      </c>
      <c r="E60" s="4">
        <v>13.21</v>
      </c>
    </row>
    <row r="61" spans="1:5" x14ac:dyDescent="0.25">
      <c r="A61" s="1" t="s">
        <v>444</v>
      </c>
      <c r="B61" s="1" t="s">
        <v>445</v>
      </c>
      <c r="C61" s="1" t="s">
        <v>417</v>
      </c>
      <c r="D61" s="1" t="s">
        <v>446</v>
      </c>
      <c r="E61" s="4">
        <v>14.15</v>
      </c>
    </row>
    <row r="62" spans="1:5" x14ac:dyDescent="0.25">
      <c r="A62" s="1" t="s">
        <v>432</v>
      </c>
      <c r="B62" s="1" t="s">
        <v>433</v>
      </c>
      <c r="C62" s="1" t="s">
        <v>417</v>
      </c>
      <c r="D62" s="1" t="s">
        <v>434</v>
      </c>
      <c r="E62" s="4">
        <v>10.31</v>
      </c>
    </row>
    <row r="63" spans="1:5" x14ac:dyDescent="0.25">
      <c r="A63" s="1" t="s">
        <v>484</v>
      </c>
      <c r="B63" s="1" t="s">
        <v>485</v>
      </c>
      <c r="C63" s="1" t="s">
        <v>476</v>
      </c>
      <c r="D63" s="1" t="s">
        <v>486</v>
      </c>
      <c r="E63" s="4">
        <v>1521.48999</v>
      </c>
    </row>
    <row r="64" spans="1:5" x14ac:dyDescent="0.25">
      <c r="A64" s="1" t="s">
        <v>33</v>
      </c>
      <c r="B64" s="1" t="s">
        <v>34</v>
      </c>
      <c r="C64" s="1" t="s">
        <v>22</v>
      </c>
      <c r="D64" s="1" t="s">
        <v>35</v>
      </c>
      <c r="E64" s="4">
        <v>147.89999399999999</v>
      </c>
    </row>
    <row r="65" spans="1:5" x14ac:dyDescent="0.25">
      <c r="A65" s="1" t="s">
        <v>513</v>
      </c>
      <c r="B65" s="1" t="s">
        <v>514</v>
      </c>
      <c r="C65" s="1" t="s">
        <v>504</v>
      </c>
      <c r="D65" s="1" t="s">
        <v>508</v>
      </c>
      <c r="E65" s="4">
        <v>34.279998999999997</v>
      </c>
    </row>
    <row r="66" spans="1:5" x14ac:dyDescent="0.25">
      <c r="A66" s="1" t="s">
        <v>440</v>
      </c>
      <c r="B66" s="1" t="s">
        <v>441</v>
      </c>
      <c r="C66" s="1" t="s">
        <v>417</v>
      </c>
      <c r="D66" s="1" t="s">
        <v>424</v>
      </c>
      <c r="E66" s="4">
        <v>7.44</v>
      </c>
    </row>
    <row r="67" spans="1:5" x14ac:dyDescent="0.25">
      <c r="A67" s="1" t="s">
        <v>117</v>
      </c>
      <c r="B67" s="1" t="s">
        <v>118</v>
      </c>
      <c r="C67" s="1" t="s">
        <v>108</v>
      </c>
      <c r="D67" s="1" t="s">
        <v>119</v>
      </c>
      <c r="E67" s="4">
        <v>4.83</v>
      </c>
    </row>
    <row r="68" spans="1:5" x14ac:dyDescent="0.25">
      <c r="A68" s="1" t="s">
        <v>188</v>
      </c>
      <c r="B68" s="1" t="s">
        <v>189</v>
      </c>
      <c r="C68" s="1" t="s">
        <v>176</v>
      </c>
      <c r="D68" s="1" t="s">
        <v>190</v>
      </c>
      <c r="E68" s="4">
        <v>27.280000999999999</v>
      </c>
    </row>
    <row r="69" spans="1:5" x14ac:dyDescent="0.25">
      <c r="A69" s="1" t="s">
        <v>450</v>
      </c>
      <c r="B69" s="1" t="s">
        <v>451</v>
      </c>
      <c r="C69" s="1" t="s">
        <v>417</v>
      </c>
      <c r="D69" s="1" t="s">
        <v>418</v>
      </c>
      <c r="E69" s="4">
        <v>18.739999999999998</v>
      </c>
    </row>
    <row r="70" spans="1:5" x14ac:dyDescent="0.25">
      <c r="A70" s="1" t="s">
        <v>447</v>
      </c>
      <c r="B70" s="1" t="s">
        <v>448</v>
      </c>
      <c r="C70" s="1" t="s">
        <v>417</v>
      </c>
      <c r="D70" s="1" t="s">
        <v>449</v>
      </c>
      <c r="E70" s="4">
        <v>11.47</v>
      </c>
    </row>
    <row r="71" spans="1:5" x14ac:dyDescent="0.25">
      <c r="A71" s="1" t="s">
        <v>83</v>
      </c>
      <c r="B71" s="1" t="s">
        <v>84</v>
      </c>
      <c r="C71" s="1" t="s">
        <v>78</v>
      </c>
      <c r="D71" s="1" t="s">
        <v>85</v>
      </c>
      <c r="E71" s="4">
        <v>51.130001</v>
      </c>
    </row>
    <row r="72" spans="1:5" x14ac:dyDescent="0.25">
      <c r="A72" s="1" t="s">
        <v>27</v>
      </c>
      <c r="B72" s="1" t="s">
        <v>28</v>
      </c>
      <c r="C72" s="1" t="s">
        <v>22</v>
      </c>
      <c r="D72" s="1" t="s">
        <v>29</v>
      </c>
      <c r="E72" s="4">
        <v>76.300003000000004</v>
      </c>
    </row>
    <row r="73" spans="1:5" x14ac:dyDescent="0.25">
      <c r="A73" s="1" t="s">
        <v>487</v>
      </c>
      <c r="B73" s="1" t="s">
        <v>488</v>
      </c>
      <c r="C73" s="1" t="s">
        <v>476</v>
      </c>
      <c r="D73" s="1" t="s">
        <v>486</v>
      </c>
      <c r="E73" s="4">
        <v>73.449996999999996</v>
      </c>
    </row>
    <row r="74" spans="1:5" x14ac:dyDescent="0.25">
      <c r="A74" s="1" t="s">
        <v>193</v>
      </c>
      <c r="B74" s="1" t="s">
        <v>194</v>
      </c>
      <c r="C74" s="1" t="s">
        <v>176</v>
      </c>
      <c r="D74" s="1" t="s">
        <v>177</v>
      </c>
      <c r="E74" s="4">
        <v>5.2</v>
      </c>
    </row>
    <row r="75" spans="1:5" x14ac:dyDescent="0.25">
      <c r="A75" s="1" t="s">
        <v>195</v>
      </c>
      <c r="B75" s="1" t="s">
        <v>196</v>
      </c>
      <c r="C75" s="1" t="s">
        <v>176</v>
      </c>
      <c r="D75" s="1" t="s">
        <v>177</v>
      </c>
      <c r="E75" s="4">
        <v>11.67</v>
      </c>
    </row>
    <row r="76" spans="1:5" x14ac:dyDescent="0.25">
      <c r="A76" s="1" t="s">
        <v>124</v>
      </c>
      <c r="B76" s="1" t="s">
        <v>125</v>
      </c>
      <c r="C76" s="1" t="s">
        <v>108</v>
      </c>
      <c r="D76" s="1" t="s">
        <v>126</v>
      </c>
      <c r="E76" s="4">
        <v>5.12</v>
      </c>
    </row>
    <row r="77" spans="1:5" x14ac:dyDescent="0.25">
      <c r="A77" s="1" t="s">
        <v>289</v>
      </c>
      <c r="B77" s="1" t="s">
        <v>290</v>
      </c>
      <c r="C77" s="1" t="s">
        <v>262</v>
      </c>
      <c r="D77" s="1" t="s">
        <v>269</v>
      </c>
      <c r="E77" s="4">
        <v>31.1</v>
      </c>
    </row>
    <row r="78" spans="1:5" x14ac:dyDescent="0.25">
      <c r="A78" s="1" t="s">
        <v>340</v>
      </c>
      <c r="B78" s="1" t="s">
        <v>341</v>
      </c>
      <c r="C78" s="1" t="s">
        <v>318</v>
      </c>
      <c r="D78" s="1" t="s">
        <v>319</v>
      </c>
      <c r="E78" s="4">
        <v>17.860001</v>
      </c>
    </row>
    <row r="79" spans="1:5" x14ac:dyDescent="0.25">
      <c r="A79" s="1" t="s">
        <v>518</v>
      </c>
      <c r="B79" s="1" t="s">
        <v>519</v>
      </c>
      <c r="C79" s="1" t="s">
        <v>504</v>
      </c>
      <c r="D79" s="1" t="s">
        <v>508</v>
      </c>
      <c r="E79" s="4">
        <v>56.34</v>
      </c>
    </row>
    <row r="80" spans="1:5" x14ac:dyDescent="0.25">
      <c r="A80" s="1" t="s">
        <v>86</v>
      </c>
      <c r="B80" s="1" t="s">
        <v>87</v>
      </c>
      <c r="C80" s="1" t="s">
        <v>78</v>
      </c>
      <c r="D80" s="1" t="s">
        <v>79</v>
      </c>
      <c r="E80" s="4">
        <v>38.400002000000001</v>
      </c>
    </row>
    <row r="81" spans="1:5" x14ac:dyDescent="0.25">
      <c r="A81" s="1" t="s">
        <v>122</v>
      </c>
      <c r="B81" s="1" t="s">
        <v>123</v>
      </c>
      <c r="C81" s="1" t="s">
        <v>108</v>
      </c>
      <c r="D81" s="1" t="s">
        <v>109</v>
      </c>
      <c r="E81" s="4">
        <v>38.860000999999997</v>
      </c>
    </row>
    <row r="82" spans="1:5" x14ac:dyDescent="0.25">
      <c r="A82" s="1" t="s">
        <v>489</v>
      </c>
      <c r="B82" s="1" t="s">
        <v>490</v>
      </c>
      <c r="C82" s="1" t="s">
        <v>476</v>
      </c>
      <c r="D82" s="1" t="s">
        <v>486</v>
      </c>
      <c r="E82" s="4">
        <v>75</v>
      </c>
    </row>
    <row r="83" spans="1:5" x14ac:dyDescent="0.25">
      <c r="A83" s="1" t="s">
        <v>197</v>
      </c>
      <c r="B83" s="1" t="s">
        <v>198</v>
      </c>
      <c r="C83" s="1" t="s">
        <v>176</v>
      </c>
      <c r="D83" s="1" t="s">
        <v>199</v>
      </c>
      <c r="E83" s="4">
        <v>80.849997999999999</v>
      </c>
    </row>
    <row r="84" spans="1:5" x14ac:dyDescent="0.25">
      <c r="A84" s="1" t="s">
        <v>127</v>
      </c>
      <c r="B84" s="1" t="s">
        <v>128</v>
      </c>
      <c r="C84" s="1" t="s">
        <v>108</v>
      </c>
      <c r="D84" s="1" t="s">
        <v>114</v>
      </c>
      <c r="E84" s="4">
        <v>2.5499999999999998</v>
      </c>
    </row>
    <row r="85" spans="1:5" x14ac:dyDescent="0.25">
      <c r="A85" s="1" t="s">
        <v>342</v>
      </c>
      <c r="B85" s="1" t="s">
        <v>343</v>
      </c>
      <c r="C85" s="1" t="s">
        <v>318</v>
      </c>
      <c r="D85" s="1" t="s">
        <v>344</v>
      </c>
      <c r="E85" s="4">
        <v>19.600000000000001</v>
      </c>
    </row>
    <row r="86" spans="1:5" x14ac:dyDescent="0.25">
      <c r="A86" s="1" t="s">
        <v>252</v>
      </c>
      <c r="B86" s="1" t="s">
        <v>253</v>
      </c>
      <c r="C86" s="1" t="s">
        <v>242</v>
      </c>
      <c r="D86" s="1" t="s">
        <v>254</v>
      </c>
      <c r="E86" s="4">
        <v>5.44</v>
      </c>
    </row>
    <row r="87" spans="1:5" x14ac:dyDescent="0.25">
      <c r="A87" s="1" t="s">
        <v>131</v>
      </c>
      <c r="B87" s="1" t="s">
        <v>132</v>
      </c>
      <c r="C87" s="1" t="s">
        <v>108</v>
      </c>
      <c r="D87" s="1" t="s">
        <v>114</v>
      </c>
      <c r="E87" s="4">
        <v>2.2799999999999998</v>
      </c>
    </row>
    <row r="88" spans="1:5" x14ac:dyDescent="0.25">
      <c r="A88" s="1" t="s">
        <v>200</v>
      </c>
      <c r="B88" s="1" t="s">
        <v>201</v>
      </c>
      <c r="C88" s="1" t="s">
        <v>176</v>
      </c>
      <c r="D88" s="1" t="s">
        <v>202</v>
      </c>
      <c r="E88" s="4">
        <v>384.64999399999999</v>
      </c>
    </row>
    <row r="89" spans="1:5" x14ac:dyDescent="0.25">
      <c r="A89" s="1" t="s">
        <v>348</v>
      </c>
      <c r="B89" s="1" t="s">
        <v>349</v>
      </c>
      <c r="C89" s="1" t="s">
        <v>318</v>
      </c>
      <c r="D89" s="1" t="s">
        <v>344</v>
      </c>
      <c r="E89" s="4">
        <v>12.38</v>
      </c>
    </row>
    <row r="90" spans="1:5" x14ac:dyDescent="0.25">
      <c r="A90" s="1" t="s">
        <v>350</v>
      </c>
      <c r="B90" s="1" t="s">
        <v>351</v>
      </c>
      <c r="C90" s="1" t="s">
        <v>318</v>
      </c>
      <c r="D90" s="1" t="s">
        <v>319</v>
      </c>
      <c r="E90" s="4">
        <v>184.38000500000001</v>
      </c>
    </row>
    <row r="91" spans="1:5" x14ac:dyDescent="0.25">
      <c r="A91" s="1" t="s">
        <v>345</v>
      </c>
      <c r="B91" s="1" t="s">
        <v>346</v>
      </c>
      <c r="C91" s="1" t="s">
        <v>318</v>
      </c>
      <c r="D91" s="1" t="s">
        <v>347</v>
      </c>
      <c r="E91" s="4">
        <v>13.86</v>
      </c>
    </row>
    <row r="92" spans="1:5" x14ac:dyDescent="0.25">
      <c r="A92" s="1" t="s">
        <v>129</v>
      </c>
      <c r="B92" s="1" t="s">
        <v>130</v>
      </c>
      <c r="C92" s="1" t="s">
        <v>108</v>
      </c>
      <c r="D92" s="1" t="s">
        <v>114</v>
      </c>
      <c r="E92" s="4">
        <v>3.7</v>
      </c>
    </row>
    <row r="93" spans="1:5" x14ac:dyDescent="0.25">
      <c r="A93" s="1" t="s">
        <v>452</v>
      </c>
      <c r="B93" s="1" t="s">
        <v>453</v>
      </c>
      <c r="C93" s="1" t="s">
        <v>417</v>
      </c>
      <c r="D93" s="1" t="s">
        <v>421</v>
      </c>
      <c r="E93" s="4">
        <v>178.63999899999999</v>
      </c>
    </row>
    <row r="94" spans="1:5" x14ac:dyDescent="0.25">
      <c r="A94" s="1" t="s">
        <v>520</v>
      </c>
      <c r="B94" s="1" t="s">
        <v>521</v>
      </c>
      <c r="C94" s="1" t="s">
        <v>504</v>
      </c>
      <c r="D94" s="1" t="s">
        <v>517</v>
      </c>
      <c r="E94" s="4">
        <v>54.59</v>
      </c>
    </row>
    <row r="95" spans="1:5" x14ac:dyDescent="0.25">
      <c r="A95" s="1" t="s">
        <v>291</v>
      </c>
      <c r="B95" s="1" t="s">
        <v>292</v>
      </c>
      <c r="C95" s="1" t="s">
        <v>262</v>
      </c>
      <c r="D95" s="1" t="s">
        <v>293</v>
      </c>
      <c r="E95" s="4">
        <v>22.389999</v>
      </c>
    </row>
    <row r="96" spans="1:5" x14ac:dyDescent="0.25">
      <c r="A96" s="1" t="s">
        <v>43</v>
      </c>
      <c r="B96" s="1" t="s">
        <v>44</v>
      </c>
      <c r="C96" s="1" t="s">
        <v>22</v>
      </c>
      <c r="D96" s="1" t="s">
        <v>45</v>
      </c>
      <c r="E96" s="4">
        <v>23.879999000000002</v>
      </c>
    </row>
    <row r="97" spans="1:5" x14ac:dyDescent="0.25">
      <c r="A97" s="1" t="s">
        <v>133</v>
      </c>
      <c r="B97" s="1" t="s">
        <v>134</v>
      </c>
      <c r="C97" s="1" t="s">
        <v>108</v>
      </c>
      <c r="D97" s="1" t="s">
        <v>109</v>
      </c>
      <c r="E97" s="4">
        <v>22.15</v>
      </c>
    </row>
    <row r="98" spans="1:5" x14ac:dyDescent="0.25">
      <c r="A98" s="1" t="s">
        <v>481</v>
      </c>
      <c r="B98" s="1" t="s">
        <v>482</v>
      </c>
      <c r="C98" s="1" t="s">
        <v>476</v>
      </c>
      <c r="D98" s="1" t="s">
        <v>483</v>
      </c>
      <c r="E98" s="4">
        <v>91.010002</v>
      </c>
    </row>
    <row r="99" spans="1:5" x14ac:dyDescent="0.25">
      <c r="A99" s="1" t="s">
        <v>41</v>
      </c>
      <c r="B99" s="1" t="s">
        <v>42</v>
      </c>
      <c r="C99" s="1" t="s">
        <v>22</v>
      </c>
      <c r="D99" s="1" t="s">
        <v>32</v>
      </c>
      <c r="E99" s="4">
        <v>28.99</v>
      </c>
    </row>
    <row r="100" spans="1:5" x14ac:dyDescent="0.25">
      <c r="A100" s="1" t="s">
        <v>30</v>
      </c>
      <c r="B100" s="1" t="s">
        <v>31</v>
      </c>
      <c r="C100" s="1" t="s">
        <v>22</v>
      </c>
      <c r="D100" s="1" t="s">
        <v>32</v>
      </c>
      <c r="E100" s="4">
        <v>46.349997999999999</v>
      </c>
    </row>
    <row r="101" spans="1:5" x14ac:dyDescent="0.25">
      <c r="A101" s="1" t="s">
        <v>454</v>
      </c>
      <c r="B101" s="1" t="s">
        <v>455</v>
      </c>
      <c r="C101" s="1" t="s">
        <v>417</v>
      </c>
      <c r="D101" s="1" t="s">
        <v>449</v>
      </c>
      <c r="E101" s="4">
        <v>75.910004000000001</v>
      </c>
    </row>
    <row r="102" spans="1:5" x14ac:dyDescent="0.25">
      <c r="A102" s="1" t="s">
        <v>256</v>
      </c>
      <c r="B102" s="1" t="s">
        <v>257</v>
      </c>
      <c r="C102" s="1" t="s">
        <v>242</v>
      </c>
      <c r="D102" s="1" t="s">
        <v>243</v>
      </c>
      <c r="E102" s="4">
        <v>5.6</v>
      </c>
    </row>
    <row r="103" spans="1:5" x14ac:dyDescent="0.25">
      <c r="A103" s="1" t="s">
        <v>206</v>
      </c>
      <c r="B103" s="1" t="s">
        <v>207</v>
      </c>
      <c r="C103" s="1" t="s">
        <v>176</v>
      </c>
      <c r="D103" s="1" t="s">
        <v>208</v>
      </c>
      <c r="E103" s="4">
        <v>27.68</v>
      </c>
    </row>
    <row r="104" spans="1:5" x14ac:dyDescent="0.25">
      <c r="A104" s="1" t="s">
        <v>522</v>
      </c>
      <c r="B104" s="1" t="s">
        <v>523</v>
      </c>
      <c r="C104" s="1" t="s">
        <v>504</v>
      </c>
      <c r="D104" s="1" t="s">
        <v>517</v>
      </c>
      <c r="E104" s="4">
        <v>30.040001</v>
      </c>
    </row>
    <row r="105" spans="1:5" x14ac:dyDescent="0.25">
      <c r="A105" s="1" t="s">
        <v>352</v>
      </c>
      <c r="B105" s="1" t="s">
        <v>353</v>
      </c>
      <c r="C105" s="1" t="s">
        <v>318</v>
      </c>
      <c r="D105" s="1" t="s">
        <v>344</v>
      </c>
      <c r="E105" s="4">
        <v>6.05</v>
      </c>
    </row>
    <row r="106" spans="1:5" x14ac:dyDescent="0.25">
      <c r="A106" s="1" t="s">
        <v>209</v>
      </c>
      <c r="B106" s="1" t="s">
        <v>210</v>
      </c>
      <c r="C106" s="1" t="s">
        <v>176</v>
      </c>
      <c r="D106" s="1" t="s">
        <v>211</v>
      </c>
      <c r="E106" s="4">
        <v>23.27</v>
      </c>
    </row>
    <row r="107" spans="1:5" x14ac:dyDescent="0.25">
      <c r="A107" s="1" t="s">
        <v>255</v>
      </c>
      <c r="B107" s="1" t="s">
        <v>255</v>
      </c>
      <c r="C107" s="1" t="s">
        <v>242</v>
      </c>
      <c r="D107" s="1" t="s">
        <v>243</v>
      </c>
      <c r="E107" s="4">
        <v>0.99</v>
      </c>
    </row>
    <row r="108" spans="1:5" x14ac:dyDescent="0.25">
      <c r="A108" s="1" t="s">
        <v>456</v>
      </c>
      <c r="B108" s="1" t="s">
        <v>457</v>
      </c>
      <c r="C108" s="1" t="s">
        <v>417</v>
      </c>
      <c r="D108" s="1" t="s">
        <v>424</v>
      </c>
      <c r="E108" s="4">
        <v>10.18</v>
      </c>
    </row>
    <row r="109" spans="1:5" x14ac:dyDescent="0.25">
      <c r="A109" s="1" t="s">
        <v>135</v>
      </c>
      <c r="B109" s="1" t="s">
        <v>136</v>
      </c>
      <c r="C109" s="1" t="s">
        <v>108</v>
      </c>
      <c r="D109" s="1" t="s">
        <v>119</v>
      </c>
      <c r="E109" s="4">
        <v>3.12</v>
      </c>
    </row>
    <row r="110" spans="1:5" x14ac:dyDescent="0.25">
      <c r="A110" s="1" t="s">
        <v>212</v>
      </c>
      <c r="B110" s="1" t="s">
        <v>213</v>
      </c>
      <c r="C110" s="1" t="s">
        <v>176</v>
      </c>
      <c r="D110" s="1" t="s">
        <v>214</v>
      </c>
      <c r="E110" s="4">
        <v>46.330002</v>
      </c>
    </row>
    <row r="111" spans="1:5" x14ac:dyDescent="0.25">
      <c r="A111" s="1" t="s">
        <v>217</v>
      </c>
      <c r="B111" s="1" t="s">
        <v>218</v>
      </c>
      <c r="C111" s="1" t="s">
        <v>176</v>
      </c>
      <c r="D111" s="1" t="s">
        <v>202</v>
      </c>
      <c r="E111" s="4">
        <v>144.5</v>
      </c>
    </row>
    <row r="112" spans="1:5" x14ac:dyDescent="0.25">
      <c r="A112" s="1" t="s">
        <v>356</v>
      </c>
      <c r="B112" s="1" t="s">
        <v>357</v>
      </c>
      <c r="C112" s="1" t="s">
        <v>318</v>
      </c>
      <c r="D112" s="1" t="s">
        <v>331</v>
      </c>
      <c r="E112" s="4">
        <v>14.6</v>
      </c>
    </row>
    <row r="113" spans="1:5" x14ac:dyDescent="0.25">
      <c r="A113" s="1" t="s">
        <v>215</v>
      </c>
      <c r="B113" s="1" t="s">
        <v>216</v>
      </c>
      <c r="C113" s="1" t="s">
        <v>176</v>
      </c>
      <c r="D113" s="1" t="s">
        <v>185</v>
      </c>
      <c r="E113" s="4">
        <v>32.299999</v>
      </c>
    </row>
    <row r="114" spans="1:5" x14ac:dyDescent="0.25">
      <c r="A114" s="1" t="s">
        <v>458</v>
      </c>
      <c r="B114" s="1" t="s">
        <v>459</v>
      </c>
      <c r="C114" s="1" t="s">
        <v>417</v>
      </c>
      <c r="D114" s="1" t="s">
        <v>427</v>
      </c>
      <c r="E114" s="4">
        <v>11.95</v>
      </c>
    </row>
    <row r="115" spans="1:5" x14ac:dyDescent="0.25">
      <c r="A115" s="1" t="s">
        <v>354</v>
      </c>
      <c r="B115" s="1" t="s">
        <v>355</v>
      </c>
      <c r="C115" s="1" t="s">
        <v>318</v>
      </c>
      <c r="D115" s="1" t="s">
        <v>319</v>
      </c>
      <c r="E115" s="4">
        <v>5.18</v>
      </c>
    </row>
    <row r="116" spans="1:5" x14ac:dyDescent="0.25">
      <c r="A116" s="1" t="s">
        <v>137</v>
      </c>
      <c r="B116" s="1" t="s">
        <v>138</v>
      </c>
      <c r="C116" s="1" t="s">
        <v>108</v>
      </c>
      <c r="D116" s="1" t="s">
        <v>119</v>
      </c>
      <c r="E116" s="4">
        <v>16.360001</v>
      </c>
    </row>
    <row r="117" spans="1:5" x14ac:dyDescent="0.25">
      <c r="A117" s="1" t="s">
        <v>524</v>
      </c>
      <c r="B117" s="1" t="s">
        <v>525</v>
      </c>
      <c r="C117" s="1" t="s">
        <v>504</v>
      </c>
      <c r="D117" s="1" t="s">
        <v>505</v>
      </c>
      <c r="E117" s="4">
        <v>26.469999000000001</v>
      </c>
    </row>
    <row r="118" spans="1:5" x14ac:dyDescent="0.25">
      <c r="A118" s="1" t="s">
        <v>139</v>
      </c>
      <c r="B118" s="1" t="s">
        <v>140</v>
      </c>
      <c r="C118" s="1" t="s">
        <v>108</v>
      </c>
      <c r="D118" s="1" t="s">
        <v>109</v>
      </c>
      <c r="E118" s="4">
        <v>12.81</v>
      </c>
    </row>
    <row r="119" spans="1:5" x14ac:dyDescent="0.25">
      <c r="A119" s="1" t="s">
        <v>46</v>
      </c>
      <c r="B119" s="1" t="s">
        <v>47</v>
      </c>
      <c r="C119" s="1" t="s">
        <v>22</v>
      </c>
      <c r="D119" s="1" t="s">
        <v>38</v>
      </c>
      <c r="E119" s="4">
        <v>15.6</v>
      </c>
    </row>
    <row r="120" spans="1:5" x14ac:dyDescent="0.25">
      <c r="A120" s="1" t="s">
        <v>358</v>
      </c>
      <c r="B120" s="1" t="s">
        <v>359</v>
      </c>
      <c r="C120" s="1" t="s">
        <v>318</v>
      </c>
      <c r="D120" s="1" t="s">
        <v>328</v>
      </c>
      <c r="E120" s="4">
        <v>4.78</v>
      </c>
    </row>
    <row r="121" spans="1:5" x14ac:dyDescent="0.25">
      <c r="A121" s="1" t="s">
        <v>90</v>
      </c>
      <c r="B121" s="1" t="s">
        <v>91</v>
      </c>
      <c r="C121" s="1" t="s">
        <v>78</v>
      </c>
      <c r="D121" s="1" t="s">
        <v>92</v>
      </c>
      <c r="E121" s="4">
        <v>40.619999</v>
      </c>
    </row>
    <row r="122" spans="1:5" x14ac:dyDescent="0.25">
      <c r="A122" s="1" t="s">
        <v>360</v>
      </c>
      <c r="B122" s="1" t="s">
        <v>361</v>
      </c>
      <c r="C122" s="1" t="s">
        <v>318</v>
      </c>
      <c r="D122" s="1" t="s">
        <v>319</v>
      </c>
      <c r="E122" s="4">
        <v>12</v>
      </c>
    </row>
    <row r="123" spans="1:5" x14ac:dyDescent="0.25">
      <c r="A123" s="1" t="s">
        <v>141</v>
      </c>
      <c r="B123" s="1" t="s">
        <v>142</v>
      </c>
      <c r="C123" s="1" t="s">
        <v>108</v>
      </c>
      <c r="D123" s="1" t="s">
        <v>109</v>
      </c>
      <c r="E123" s="4">
        <v>21</v>
      </c>
    </row>
    <row r="124" spans="1:5" x14ac:dyDescent="0.25">
      <c r="A124" s="1" t="s">
        <v>362</v>
      </c>
      <c r="B124" s="1" t="s">
        <v>363</v>
      </c>
      <c r="C124" s="1" t="s">
        <v>318</v>
      </c>
      <c r="D124" s="1" t="s">
        <v>319</v>
      </c>
      <c r="E124" s="4">
        <v>65.849997999999999</v>
      </c>
    </row>
    <row r="125" spans="1:5" x14ac:dyDescent="0.25">
      <c r="A125" s="1" t="s">
        <v>460</v>
      </c>
      <c r="B125" s="1" t="s">
        <v>461</v>
      </c>
      <c r="C125" s="1" t="s">
        <v>417</v>
      </c>
      <c r="D125" s="1" t="s">
        <v>427</v>
      </c>
      <c r="E125" s="4">
        <v>17.290001</v>
      </c>
    </row>
    <row r="126" spans="1:5" x14ac:dyDescent="0.25">
      <c r="A126" s="1" t="s">
        <v>491</v>
      </c>
      <c r="B126" s="1" t="s">
        <v>492</v>
      </c>
      <c r="C126" s="1" t="s">
        <v>476</v>
      </c>
      <c r="D126" s="1" t="s">
        <v>486</v>
      </c>
      <c r="E126" s="4">
        <v>209.529999</v>
      </c>
    </row>
    <row r="127" spans="1:5" x14ac:dyDescent="0.25">
      <c r="A127" s="1" t="s">
        <v>93</v>
      </c>
      <c r="B127" s="1" t="s">
        <v>94</v>
      </c>
      <c r="C127" s="1" t="s">
        <v>78</v>
      </c>
      <c r="D127" s="1" t="s">
        <v>79</v>
      </c>
      <c r="E127" s="4">
        <v>69.379997000000003</v>
      </c>
    </row>
    <row r="128" spans="1:5" x14ac:dyDescent="0.25">
      <c r="A128" s="1" t="s">
        <v>219</v>
      </c>
      <c r="B128" s="1" t="s">
        <v>220</v>
      </c>
      <c r="C128" s="1" t="s">
        <v>176</v>
      </c>
      <c r="D128" s="1" t="s">
        <v>190</v>
      </c>
      <c r="E128" s="4">
        <v>26.709999</v>
      </c>
    </row>
    <row r="129" spans="1:5" x14ac:dyDescent="0.25">
      <c r="A129" s="1" t="s">
        <v>364</v>
      </c>
      <c r="B129" s="1" t="s">
        <v>365</v>
      </c>
      <c r="C129" s="1" t="s">
        <v>318</v>
      </c>
      <c r="D129" s="1" t="s">
        <v>366</v>
      </c>
      <c r="E129" s="4">
        <v>26.459999</v>
      </c>
    </row>
    <row r="130" spans="1:5" x14ac:dyDescent="0.25">
      <c r="A130" s="1" t="s">
        <v>48</v>
      </c>
      <c r="B130" s="1" t="s">
        <v>49</v>
      </c>
      <c r="C130" s="1" t="s">
        <v>22</v>
      </c>
      <c r="D130" s="1" t="s">
        <v>50</v>
      </c>
      <c r="E130" s="4">
        <v>45.369999</v>
      </c>
    </row>
    <row r="131" spans="1:5" x14ac:dyDescent="0.25">
      <c r="A131" s="1" t="s">
        <v>493</v>
      </c>
      <c r="B131" s="1" t="s">
        <v>494</v>
      </c>
      <c r="C131" s="1" t="s">
        <v>476</v>
      </c>
      <c r="D131" s="1" t="s">
        <v>495</v>
      </c>
      <c r="E131" s="4">
        <v>47.189999</v>
      </c>
    </row>
    <row r="132" spans="1:5" x14ac:dyDescent="0.25">
      <c r="A132" s="1" t="s">
        <v>367</v>
      </c>
      <c r="B132" s="1" t="s">
        <v>368</v>
      </c>
      <c r="C132" s="1" t="s">
        <v>318</v>
      </c>
      <c r="D132" s="1" t="s">
        <v>344</v>
      </c>
      <c r="E132" s="4">
        <v>7.76</v>
      </c>
    </row>
    <row r="133" spans="1:5" x14ac:dyDescent="0.25">
      <c r="A133" s="1" t="s">
        <v>369</v>
      </c>
      <c r="B133" s="1" t="s">
        <v>370</v>
      </c>
      <c r="C133" s="1" t="s">
        <v>318</v>
      </c>
      <c r="D133" s="1" t="s">
        <v>347</v>
      </c>
      <c r="E133" s="4">
        <v>23.27</v>
      </c>
    </row>
    <row r="134" spans="1:5" x14ac:dyDescent="0.25">
      <c r="A134" s="1" t="s">
        <v>143</v>
      </c>
      <c r="B134" s="1" t="s">
        <v>144</v>
      </c>
      <c r="C134" s="1" t="s">
        <v>108</v>
      </c>
      <c r="D134" s="1" t="s">
        <v>114</v>
      </c>
      <c r="E134" s="4">
        <v>2.4500000000000002</v>
      </c>
    </row>
    <row r="135" spans="1:5" x14ac:dyDescent="0.25">
      <c r="A135" s="1" t="s">
        <v>221</v>
      </c>
      <c r="B135" s="1" t="s">
        <v>222</v>
      </c>
      <c r="C135" s="1" t="s">
        <v>176</v>
      </c>
      <c r="D135" s="1" t="s">
        <v>208</v>
      </c>
      <c r="E135" s="4">
        <v>18.809999000000001</v>
      </c>
    </row>
    <row r="136" spans="1:5" x14ac:dyDescent="0.25">
      <c r="A136" s="1" t="s">
        <v>95</v>
      </c>
      <c r="B136" s="1" t="s">
        <v>96</v>
      </c>
      <c r="C136" s="1" t="s">
        <v>78</v>
      </c>
      <c r="D136" s="1" t="s">
        <v>97</v>
      </c>
      <c r="E136" s="4">
        <v>24.91</v>
      </c>
    </row>
    <row r="137" spans="1:5" x14ac:dyDescent="0.25">
      <c r="A137" s="1" t="s">
        <v>51</v>
      </c>
      <c r="B137" s="1" t="s">
        <v>52</v>
      </c>
      <c r="C137" s="1" t="s">
        <v>22</v>
      </c>
      <c r="D137" s="1" t="s">
        <v>50</v>
      </c>
      <c r="E137" s="4">
        <v>70.449996999999996</v>
      </c>
    </row>
    <row r="138" spans="1:5" x14ac:dyDescent="0.25">
      <c r="A138" s="1" t="s">
        <v>203</v>
      </c>
      <c r="B138" s="1" t="s">
        <v>204</v>
      </c>
      <c r="C138" s="1" t="s">
        <v>176</v>
      </c>
      <c r="D138" s="1" t="s">
        <v>205</v>
      </c>
      <c r="E138" s="4">
        <v>34.540000999999997</v>
      </c>
    </row>
    <row r="139" spans="1:5" x14ac:dyDescent="0.25">
      <c r="A139" s="1" t="s">
        <v>53</v>
      </c>
      <c r="B139" s="1" t="s">
        <v>54</v>
      </c>
      <c r="C139" s="1" t="s">
        <v>22</v>
      </c>
      <c r="D139" s="1" t="s">
        <v>50</v>
      </c>
      <c r="E139" s="4">
        <v>10.67</v>
      </c>
    </row>
    <row r="140" spans="1:5" x14ac:dyDescent="0.25">
      <c r="A140" s="1" t="s">
        <v>98</v>
      </c>
      <c r="B140" s="1" t="s">
        <v>99</v>
      </c>
      <c r="C140" s="1" t="s">
        <v>78</v>
      </c>
      <c r="D140" s="1" t="s">
        <v>79</v>
      </c>
      <c r="E140" s="4">
        <v>63.619999</v>
      </c>
    </row>
    <row r="141" spans="1:5" x14ac:dyDescent="0.25">
      <c r="A141" s="1" t="s">
        <v>294</v>
      </c>
      <c r="B141" s="1" t="s">
        <v>295</v>
      </c>
      <c r="C141" s="1" t="s">
        <v>262</v>
      </c>
      <c r="D141" s="1" t="s">
        <v>296</v>
      </c>
      <c r="E141" s="4">
        <v>28.99</v>
      </c>
    </row>
    <row r="142" spans="1:5" x14ac:dyDescent="0.25">
      <c r="A142" s="1" t="s">
        <v>145</v>
      </c>
      <c r="B142" s="1" t="s">
        <v>146</v>
      </c>
      <c r="C142" s="1" t="s">
        <v>108</v>
      </c>
      <c r="D142" s="1" t="s">
        <v>126</v>
      </c>
      <c r="E142" s="4">
        <v>9.36</v>
      </c>
    </row>
    <row r="143" spans="1:5" x14ac:dyDescent="0.25">
      <c r="A143" s="1" t="s">
        <v>55</v>
      </c>
      <c r="B143" s="1" t="s">
        <v>56</v>
      </c>
      <c r="C143" s="1" t="s">
        <v>22</v>
      </c>
      <c r="D143" s="1" t="s">
        <v>57</v>
      </c>
      <c r="E143" s="4">
        <v>43.290000999999997</v>
      </c>
    </row>
    <row r="144" spans="1:5" x14ac:dyDescent="0.25">
      <c r="A144" s="1" t="s">
        <v>371</v>
      </c>
      <c r="B144" s="1" t="s">
        <v>372</v>
      </c>
      <c r="C144" s="1" t="s">
        <v>318</v>
      </c>
      <c r="D144" s="1" t="s">
        <v>373</v>
      </c>
      <c r="E144" s="4">
        <v>37.25</v>
      </c>
    </row>
    <row r="145" spans="1:5" x14ac:dyDescent="0.25">
      <c r="A145" s="1" t="s">
        <v>223</v>
      </c>
      <c r="B145" s="1" t="s">
        <v>224</v>
      </c>
      <c r="C145" s="1" t="s">
        <v>176</v>
      </c>
      <c r="D145" s="1" t="s">
        <v>180</v>
      </c>
      <c r="E145" s="4">
        <v>66.550003000000004</v>
      </c>
    </row>
    <row r="146" spans="1:5" x14ac:dyDescent="0.25">
      <c r="A146" s="1" t="s">
        <v>58</v>
      </c>
      <c r="B146" s="1" t="s">
        <v>59</v>
      </c>
      <c r="C146" s="1" t="s">
        <v>22</v>
      </c>
      <c r="D146" s="1" t="s">
        <v>60</v>
      </c>
      <c r="E146" s="4">
        <v>15.85</v>
      </c>
    </row>
    <row r="147" spans="1:5" x14ac:dyDescent="0.25">
      <c r="A147" s="1" t="s">
        <v>376</v>
      </c>
      <c r="B147" s="1" t="s">
        <v>377</v>
      </c>
      <c r="C147" s="1" t="s">
        <v>318</v>
      </c>
      <c r="D147" s="1" t="s">
        <v>319</v>
      </c>
      <c r="E147" s="4">
        <v>14.53</v>
      </c>
    </row>
    <row r="148" spans="1:5" x14ac:dyDescent="0.25">
      <c r="A148" s="1" t="s">
        <v>526</v>
      </c>
      <c r="B148" s="1" t="s">
        <v>527</v>
      </c>
      <c r="C148" s="1" t="s">
        <v>504</v>
      </c>
      <c r="D148" s="1" t="s">
        <v>505</v>
      </c>
      <c r="E148" s="4">
        <v>44.68</v>
      </c>
    </row>
    <row r="149" spans="1:5" x14ac:dyDescent="0.25">
      <c r="A149" s="1" t="s">
        <v>378</v>
      </c>
      <c r="B149" s="1" t="s">
        <v>379</v>
      </c>
      <c r="C149" s="1" t="s">
        <v>318</v>
      </c>
      <c r="D149" s="1" t="s">
        <v>380</v>
      </c>
      <c r="E149" s="4">
        <v>52.98</v>
      </c>
    </row>
    <row r="150" spans="1:5" x14ac:dyDescent="0.25">
      <c r="A150" s="1" t="s">
        <v>462</v>
      </c>
      <c r="B150" s="1" t="s">
        <v>463</v>
      </c>
      <c r="C150" s="1" t="s">
        <v>417</v>
      </c>
      <c r="D150" s="1" t="s">
        <v>427</v>
      </c>
      <c r="E150" s="4">
        <v>36.049999</v>
      </c>
    </row>
    <row r="151" spans="1:5" x14ac:dyDescent="0.25">
      <c r="A151" s="1" t="s">
        <v>104</v>
      </c>
      <c r="B151" s="1" t="s">
        <v>105</v>
      </c>
      <c r="C151" s="1" t="s">
        <v>78</v>
      </c>
      <c r="D151" s="1" t="s">
        <v>79</v>
      </c>
      <c r="E151" s="4">
        <v>34.599997999999999</v>
      </c>
    </row>
    <row r="152" spans="1:5" x14ac:dyDescent="0.25">
      <c r="A152" s="1" t="s">
        <v>464</v>
      </c>
      <c r="B152" s="1" t="s">
        <v>465</v>
      </c>
      <c r="C152" s="1" t="s">
        <v>417</v>
      </c>
      <c r="D152" s="1" t="s">
        <v>434</v>
      </c>
      <c r="E152" s="4">
        <v>11.63</v>
      </c>
    </row>
    <row r="153" spans="1:5" x14ac:dyDescent="0.25">
      <c r="A153" s="1" t="s">
        <v>381</v>
      </c>
      <c r="B153" s="1" t="s">
        <v>382</v>
      </c>
      <c r="C153" s="1" t="s">
        <v>318</v>
      </c>
      <c r="D153" s="1" t="s">
        <v>319</v>
      </c>
      <c r="E153" s="4">
        <v>2</v>
      </c>
    </row>
    <row r="154" spans="1:5" x14ac:dyDescent="0.25">
      <c r="A154" s="1" t="s">
        <v>225</v>
      </c>
      <c r="B154" s="1" t="s">
        <v>225</v>
      </c>
      <c r="C154" s="1" t="s">
        <v>176</v>
      </c>
      <c r="D154" s="1" t="s">
        <v>185</v>
      </c>
      <c r="E154" s="4">
        <v>59.57</v>
      </c>
    </row>
    <row r="155" spans="1:5" x14ac:dyDescent="0.25">
      <c r="A155" s="1" t="s">
        <v>383</v>
      </c>
      <c r="B155" s="1" t="s">
        <v>384</v>
      </c>
      <c r="C155" s="1" t="s">
        <v>318</v>
      </c>
      <c r="D155" s="1" t="s">
        <v>319</v>
      </c>
      <c r="E155" s="4">
        <v>15.86</v>
      </c>
    </row>
    <row r="156" spans="1:5" x14ac:dyDescent="0.25">
      <c r="A156" s="1" t="s">
        <v>374</v>
      </c>
      <c r="B156" s="1" t="s">
        <v>375</v>
      </c>
      <c r="C156" s="1" t="s">
        <v>318</v>
      </c>
      <c r="D156" s="1" t="s">
        <v>331</v>
      </c>
      <c r="E156" s="4">
        <v>41.299999</v>
      </c>
    </row>
    <row r="157" spans="1:5" x14ac:dyDescent="0.25">
      <c r="A157" s="1" t="s">
        <v>496</v>
      </c>
      <c r="B157" s="1" t="s">
        <v>497</v>
      </c>
      <c r="C157" s="1" t="s">
        <v>476</v>
      </c>
      <c r="D157" s="1" t="s">
        <v>486</v>
      </c>
      <c r="E157" s="4">
        <v>55.220001000000003</v>
      </c>
    </row>
    <row r="158" spans="1:5" x14ac:dyDescent="0.25">
      <c r="A158" s="1" t="s">
        <v>385</v>
      </c>
      <c r="B158" s="1" t="s">
        <v>386</v>
      </c>
      <c r="C158" s="1" t="s">
        <v>318</v>
      </c>
      <c r="D158" s="1" t="s">
        <v>347</v>
      </c>
      <c r="E158" s="4">
        <v>43.400002000000001</v>
      </c>
    </row>
    <row r="159" spans="1:5" x14ac:dyDescent="0.25">
      <c r="A159" s="1" t="s">
        <v>100</v>
      </c>
      <c r="B159" s="1" t="s">
        <v>101</v>
      </c>
      <c r="C159" s="1" t="s">
        <v>78</v>
      </c>
      <c r="D159" s="1" t="s">
        <v>97</v>
      </c>
      <c r="E159" s="4">
        <v>96.949996999999996</v>
      </c>
    </row>
    <row r="160" spans="1:5" x14ac:dyDescent="0.25">
      <c r="A160" s="1" t="s">
        <v>149</v>
      </c>
      <c r="B160" s="1" t="s">
        <v>150</v>
      </c>
      <c r="C160" s="1" t="s">
        <v>108</v>
      </c>
      <c r="D160" s="1" t="s">
        <v>151</v>
      </c>
      <c r="E160" s="4">
        <v>37.220001000000003</v>
      </c>
    </row>
    <row r="161" spans="1:5" x14ac:dyDescent="0.25">
      <c r="A161" s="1" t="s">
        <v>226</v>
      </c>
      <c r="B161" s="1" t="s">
        <v>227</v>
      </c>
      <c r="C161" s="1" t="s">
        <v>176</v>
      </c>
      <c r="D161" s="1" t="s">
        <v>208</v>
      </c>
      <c r="E161" s="4">
        <v>26.690000999999999</v>
      </c>
    </row>
    <row r="162" spans="1:5" x14ac:dyDescent="0.25">
      <c r="A162" s="1" t="s">
        <v>154</v>
      </c>
      <c r="B162" s="1" t="s">
        <v>155</v>
      </c>
      <c r="C162" s="1" t="s">
        <v>108</v>
      </c>
      <c r="D162" s="1" t="s">
        <v>109</v>
      </c>
      <c r="E162" s="4">
        <v>28.65</v>
      </c>
    </row>
    <row r="163" spans="1:5" x14ac:dyDescent="0.25">
      <c r="A163" s="1" t="s">
        <v>80</v>
      </c>
      <c r="B163" s="1" t="s">
        <v>81</v>
      </c>
      <c r="C163" s="1" t="s">
        <v>78</v>
      </c>
      <c r="D163" s="1" t="s">
        <v>82</v>
      </c>
      <c r="E163" s="4">
        <v>18.75</v>
      </c>
    </row>
    <row r="164" spans="1:5" x14ac:dyDescent="0.25">
      <c r="A164" s="1" t="s">
        <v>152</v>
      </c>
      <c r="B164" s="1" t="s">
        <v>153</v>
      </c>
      <c r="C164" s="1" t="s">
        <v>108</v>
      </c>
      <c r="D164" s="1" t="s">
        <v>126</v>
      </c>
      <c r="E164" s="4">
        <v>5.32</v>
      </c>
    </row>
    <row r="165" spans="1:5" x14ac:dyDescent="0.25">
      <c r="A165" s="1" t="s">
        <v>156</v>
      </c>
      <c r="B165" s="1" t="s">
        <v>157</v>
      </c>
      <c r="C165" s="1" t="s">
        <v>108</v>
      </c>
      <c r="D165" s="1" t="s">
        <v>114</v>
      </c>
      <c r="E165" s="4">
        <v>8.6999999999999993</v>
      </c>
    </row>
    <row r="166" spans="1:5" x14ac:dyDescent="0.25">
      <c r="A166" s="1" t="s">
        <v>387</v>
      </c>
      <c r="B166" s="1" t="s">
        <v>388</v>
      </c>
      <c r="C166" s="1" t="s">
        <v>318</v>
      </c>
      <c r="D166" s="1" t="s">
        <v>328</v>
      </c>
      <c r="E166" s="4">
        <v>17.079999999999998</v>
      </c>
    </row>
    <row r="167" spans="1:5" x14ac:dyDescent="0.25">
      <c r="A167" s="1" t="s">
        <v>147</v>
      </c>
      <c r="B167" s="1" t="s">
        <v>148</v>
      </c>
      <c r="C167" s="1" t="s">
        <v>108</v>
      </c>
      <c r="D167" s="1" t="s">
        <v>114</v>
      </c>
      <c r="E167" s="4">
        <v>14.46</v>
      </c>
    </row>
    <row r="168" spans="1:5" x14ac:dyDescent="0.25">
      <c r="A168" s="1" t="s">
        <v>12</v>
      </c>
      <c r="B168" s="1" t="s">
        <v>13</v>
      </c>
      <c r="C168" s="1" t="s">
        <v>5</v>
      </c>
      <c r="D168" s="1" t="s">
        <v>6</v>
      </c>
      <c r="E168" s="4">
        <v>33.259998000000003</v>
      </c>
    </row>
    <row r="169" spans="1:5" x14ac:dyDescent="0.25">
      <c r="A169" s="1" t="s">
        <v>61</v>
      </c>
      <c r="B169" s="1" t="s">
        <v>62</v>
      </c>
      <c r="C169" s="1" t="s">
        <v>22</v>
      </c>
      <c r="D169" s="1" t="s">
        <v>57</v>
      </c>
      <c r="E169" s="4">
        <v>75.839995999999999</v>
      </c>
    </row>
    <row r="170" spans="1:5" x14ac:dyDescent="0.25">
      <c r="A170" s="1" t="s">
        <v>297</v>
      </c>
      <c r="B170" s="1" t="s">
        <v>298</v>
      </c>
      <c r="C170" s="1" t="s">
        <v>262</v>
      </c>
      <c r="D170" s="1" t="s">
        <v>299</v>
      </c>
      <c r="E170" s="4">
        <v>84.75</v>
      </c>
    </row>
    <row r="171" spans="1:5" x14ac:dyDescent="0.25">
      <c r="A171" s="1" t="s">
        <v>63</v>
      </c>
      <c r="B171" s="1" t="s">
        <v>64</v>
      </c>
      <c r="C171" s="1" t="s">
        <v>22</v>
      </c>
      <c r="D171" s="1" t="s">
        <v>65</v>
      </c>
      <c r="E171" s="4">
        <v>38.049999</v>
      </c>
    </row>
    <row r="172" spans="1:5" x14ac:dyDescent="0.25">
      <c r="A172" s="1" t="s">
        <v>14</v>
      </c>
      <c r="B172" s="1" t="s">
        <v>15</v>
      </c>
      <c r="C172" s="1" t="s">
        <v>5</v>
      </c>
      <c r="D172" s="1" t="s">
        <v>6</v>
      </c>
      <c r="E172" s="4">
        <v>53.59</v>
      </c>
    </row>
    <row r="173" spans="1:5" x14ac:dyDescent="0.25">
      <c r="A173" s="1" t="s">
        <v>498</v>
      </c>
      <c r="B173" s="1" t="s">
        <v>499</v>
      </c>
      <c r="C173" s="1" t="s">
        <v>476</v>
      </c>
      <c r="D173" s="1" t="s">
        <v>495</v>
      </c>
      <c r="E173" s="4">
        <v>25.540001</v>
      </c>
    </row>
    <row r="174" spans="1:5" x14ac:dyDescent="0.25">
      <c r="A174" s="1" t="s">
        <v>466</v>
      </c>
      <c r="B174" s="1" t="s">
        <v>467</v>
      </c>
      <c r="C174" s="1" t="s">
        <v>417</v>
      </c>
      <c r="D174" s="1" t="s">
        <v>437</v>
      </c>
      <c r="E174" s="4">
        <v>14.58</v>
      </c>
    </row>
    <row r="175" spans="1:5" x14ac:dyDescent="0.25">
      <c r="A175" s="1" t="s">
        <v>532</v>
      </c>
      <c r="B175" s="1" t="s">
        <v>533</v>
      </c>
      <c r="C175" s="1" t="s">
        <v>504</v>
      </c>
      <c r="D175" s="1" t="s">
        <v>505</v>
      </c>
      <c r="E175" s="4">
        <v>18.059999000000001</v>
      </c>
    </row>
    <row r="176" spans="1:5" x14ac:dyDescent="0.25">
      <c r="A176" s="1" t="s">
        <v>300</v>
      </c>
      <c r="B176" s="1" t="s">
        <v>301</v>
      </c>
      <c r="C176" s="1" t="s">
        <v>262</v>
      </c>
      <c r="D176" s="1" t="s">
        <v>293</v>
      </c>
      <c r="E176" s="4">
        <v>19.260000000000002</v>
      </c>
    </row>
    <row r="177" spans="1:5" x14ac:dyDescent="0.25">
      <c r="A177" s="1" t="s">
        <v>228</v>
      </c>
      <c r="B177" s="1" t="s">
        <v>229</v>
      </c>
      <c r="C177" s="1" t="s">
        <v>176</v>
      </c>
      <c r="D177" s="1" t="s">
        <v>180</v>
      </c>
      <c r="E177" s="4">
        <v>97.339995999999999</v>
      </c>
    </row>
    <row r="178" spans="1:5" x14ac:dyDescent="0.25">
      <c r="A178" s="1" t="s">
        <v>102</v>
      </c>
      <c r="B178" s="1" t="s">
        <v>103</v>
      </c>
      <c r="C178" s="1" t="s">
        <v>78</v>
      </c>
      <c r="D178" s="1" t="s">
        <v>97</v>
      </c>
      <c r="E178" s="4">
        <v>35.090000000000003</v>
      </c>
    </row>
    <row r="179" spans="1:5" x14ac:dyDescent="0.25">
      <c r="A179" s="1" t="s">
        <v>162</v>
      </c>
      <c r="B179" s="1" t="s">
        <v>163</v>
      </c>
      <c r="C179" s="1" t="s">
        <v>108</v>
      </c>
      <c r="D179" s="1" t="s">
        <v>126</v>
      </c>
      <c r="E179" s="4">
        <v>2.19</v>
      </c>
    </row>
    <row r="180" spans="1:5" x14ac:dyDescent="0.25">
      <c r="A180" s="1" t="s">
        <v>391</v>
      </c>
      <c r="B180" s="1" t="s">
        <v>392</v>
      </c>
      <c r="C180" s="1" t="s">
        <v>318</v>
      </c>
      <c r="D180" s="1" t="s">
        <v>393</v>
      </c>
      <c r="E180" s="4">
        <v>25.629999000000002</v>
      </c>
    </row>
    <row r="181" spans="1:5" x14ac:dyDescent="0.25">
      <c r="A181" s="1" t="s">
        <v>158</v>
      </c>
      <c r="B181" s="1" t="s">
        <v>159</v>
      </c>
      <c r="C181" s="1" t="s">
        <v>108</v>
      </c>
      <c r="D181" s="1" t="s">
        <v>126</v>
      </c>
      <c r="E181" s="4">
        <v>1.35</v>
      </c>
    </row>
    <row r="182" spans="1:5" x14ac:dyDescent="0.25">
      <c r="A182" s="1" t="s">
        <v>500</v>
      </c>
      <c r="B182" s="1" t="s">
        <v>501</v>
      </c>
      <c r="C182" s="1" t="s">
        <v>476</v>
      </c>
      <c r="D182" s="1" t="s">
        <v>486</v>
      </c>
      <c r="E182" s="4">
        <v>1407.900024</v>
      </c>
    </row>
    <row r="183" spans="1:5" x14ac:dyDescent="0.25">
      <c r="A183" s="1" t="s">
        <v>258</v>
      </c>
      <c r="B183" s="1" t="s">
        <v>259</v>
      </c>
      <c r="C183" s="1" t="s">
        <v>242</v>
      </c>
      <c r="D183" s="1" t="s">
        <v>254</v>
      </c>
      <c r="E183" s="4">
        <v>11.78</v>
      </c>
    </row>
    <row r="184" spans="1:5" x14ac:dyDescent="0.25">
      <c r="A184" s="1" t="s">
        <v>398</v>
      </c>
      <c r="B184" s="1" t="s">
        <v>399</v>
      </c>
      <c r="C184" s="1" t="s">
        <v>318</v>
      </c>
      <c r="D184" s="1" t="s">
        <v>331</v>
      </c>
      <c r="E184" s="4">
        <v>45</v>
      </c>
    </row>
    <row r="185" spans="1:5" x14ac:dyDescent="0.25">
      <c r="A185" s="1" t="s">
        <v>16</v>
      </c>
      <c r="B185" s="1" t="s">
        <v>17</v>
      </c>
      <c r="C185" s="1" t="s">
        <v>5</v>
      </c>
      <c r="D185" s="1" t="s">
        <v>6</v>
      </c>
      <c r="E185" s="4">
        <v>23.129999000000002</v>
      </c>
    </row>
    <row r="186" spans="1:5" x14ac:dyDescent="0.25">
      <c r="A186" s="1" t="s">
        <v>230</v>
      </c>
      <c r="B186" s="1" t="s">
        <v>231</v>
      </c>
      <c r="C186" s="1" t="s">
        <v>176</v>
      </c>
      <c r="D186" s="1" t="s">
        <v>214</v>
      </c>
      <c r="E186" s="4">
        <v>54.639999000000003</v>
      </c>
    </row>
    <row r="187" spans="1:5" x14ac:dyDescent="0.25">
      <c r="A187" s="1" t="s">
        <v>470</v>
      </c>
      <c r="B187" s="1" t="s">
        <v>471</v>
      </c>
      <c r="C187" s="1" t="s">
        <v>417</v>
      </c>
      <c r="D187" s="1" t="s">
        <v>449</v>
      </c>
      <c r="E187" s="4">
        <v>12.75</v>
      </c>
    </row>
    <row r="188" spans="1:5" x14ac:dyDescent="0.25">
      <c r="A188" s="1" t="s">
        <v>302</v>
      </c>
      <c r="B188" s="1" t="s">
        <v>303</v>
      </c>
      <c r="C188" s="1" t="s">
        <v>262</v>
      </c>
      <c r="D188" s="1" t="s">
        <v>263</v>
      </c>
      <c r="E188" s="4">
        <v>21.85</v>
      </c>
    </row>
    <row r="189" spans="1:5" x14ac:dyDescent="0.25">
      <c r="A189" s="1" t="s">
        <v>528</v>
      </c>
      <c r="B189" s="1" t="s">
        <v>529</v>
      </c>
      <c r="C189" s="1" t="s">
        <v>504</v>
      </c>
      <c r="D189" s="1" t="s">
        <v>508</v>
      </c>
      <c r="E189" s="4">
        <v>12.27</v>
      </c>
    </row>
    <row r="190" spans="1:5" x14ac:dyDescent="0.25">
      <c r="A190" s="1" t="s">
        <v>468</v>
      </c>
      <c r="B190" s="1" t="s">
        <v>469</v>
      </c>
      <c r="C190" s="1" t="s">
        <v>417</v>
      </c>
      <c r="D190" s="1" t="s">
        <v>437</v>
      </c>
      <c r="E190" s="4">
        <v>20.629999000000002</v>
      </c>
    </row>
    <row r="191" spans="1:5" x14ac:dyDescent="0.25">
      <c r="A191" s="1" t="s">
        <v>389</v>
      </c>
      <c r="B191" s="1" t="s">
        <v>390</v>
      </c>
      <c r="C191" s="1" t="s">
        <v>318</v>
      </c>
      <c r="D191" s="1" t="s">
        <v>319</v>
      </c>
      <c r="E191" s="4">
        <v>11.1</v>
      </c>
    </row>
    <row r="192" spans="1:5" x14ac:dyDescent="0.25">
      <c r="A192" s="1" t="s">
        <v>396</v>
      </c>
      <c r="B192" s="1" t="s">
        <v>397</v>
      </c>
      <c r="C192" s="1" t="s">
        <v>318</v>
      </c>
      <c r="D192" s="1" t="s">
        <v>319</v>
      </c>
      <c r="E192" s="4">
        <v>25.629999000000002</v>
      </c>
    </row>
    <row r="193" spans="1:5" x14ac:dyDescent="0.25">
      <c r="A193" s="1" t="s">
        <v>304</v>
      </c>
      <c r="B193" s="1" t="s">
        <v>305</v>
      </c>
      <c r="C193" s="1" t="s">
        <v>262</v>
      </c>
      <c r="D193" s="1" t="s">
        <v>263</v>
      </c>
      <c r="E193" s="4">
        <v>40.25</v>
      </c>
    </row>
    <row r="194" spans="1:5" x14ac:dyDescent="0.25">
      <c r="A194" s="1" t="s">
        <v>164</v>
      </c>
      <c r="B194" s="1" t="s">
        <v>165</v>
      </c>
      <c r="C194" s="1" t="s">
        <v>108</v>
      </c>
      <c r="D194" s="1" t="s">
        <v>119</v>
      </c>
      <c r="E194" s="4">
        <v>15.67</v>
      </c>
    </row>
    <row r="195" spans="1:5" x14ac:dyDescent="0.25">
      <c r="A195" s="1" t="s">
        <v>394</v>
      </c>
      <c r="B195" s="1" t="s">
        <v>395</v>
      </c>
      <c r="C195" s="1" t="s">
        <v>318</v>
      </c>
      <c r="D195" s="1" t="s">
        <v>393</v>
      </c>
      <c r="E195" s="4">
        <v>10.09</v>
      </c>
    </row>
    <row r="196" spans="1:5" x14ac:dyDescent="0.25">
      <c r="A196" s="1" t="s">
        <v>18</v>
      </c>
      <c r="B196" s="1" t="s">
        <v>19</v>
      </c>
      <c r="C196" s="1" t="s">
        <v>5</v>
      </c>
      <c r="D196" s="1" t="s">
        <v>6</v>
      </c>
      <c r="E196" s="4">
        <v>23.98</v>
      </c>
    </row>
    <row r="197" spans="1:5" x14ac:dyDescent="0.25">
      <c r="A197" s="1" t="s">
        <v>530</v>
      </c>
      <c r="B197" s="1" t="s">
        <v>531</v>
      </c>
      <c r="C197" s="1" t="s">
        <v>504</v>
      </c>
      <c r="D197" s="1" t="s">
        <v>505</v>
      </c>
      <c r="E197" s="4">
        <v>8.6999999999999993</v>
      </c>
    </row>
    <row r="198" spans="1:5" x14ac:dyDescent="0.25">
      <c r="A198" s="1" t="s">
        <v>71</v>
      </c>
      <c r="B198" s="1" t="s">
        <v>72</v>
      </c>
      <c r="C198" s="1" t="s">
        <v>22</v>
      </c>
      <c r="D198" s="1" t="s">
        <v>73</v>
      </c>
      <c r="E198" s="4">
        <v>16.389999</v>
      </c>
    </row>
    <row r="199" spans="1:5" x14ac:dyDescent="0.25">
      <c r="A199" s="1" t="s">
        <v>472</v>
      </c>
      <c r="B199" s="1" t="s">
        <v>473</v>
      </c>
      <c r="C199" s="1" t="s">
        <v>417</v>
      </c>
      <c r="D199" s="1" t="s">
        <v>421</v>
      </c>
      <c r="E199" s="4">
        <v>11.45</v>
      </c>
    </row>
    <row r="200" spans="1:5" x14ac:dyDescent="0.25">
      <c r="A200" s="1" t="s">
        <v>238</v>
      </c>
      <c r="B200" s="1" t="s">
        <v>239</v>
      </c>
      <c r="C200" s="1" t="s">
        <v>176</v>
      </c>
      <c r="D200" s="1" t="s">
        <v>180</v>
      </c>
      <c r="E200" s="4">
        <v>60.419998</v>
      </c>
    </row>
    <row r="201" spans="1:5" x14ac:dyDescent="0.25">
      <c r="A201" s="1" t="s">
        <v>400</v>
      </c>
      <c r="B201" s="1" t="s">
        <v>401</v>
      </c>
      <c r="C201" s="1" t="s">
        <v>318</v>
      </c>
      <c r="D201" s="1" t="s">
        <v>328</v>
      </c>
      <c r="E201" s="4">
        <v>17.860001</v>
      </c>
    </row>
    <row r="202" spans="1:5" x14ac:dyDescent="0.25">
      <c r="A202" s="1" t="s">
        <v>306</v>
      </c>
      <c r="B202" s="1" t="s">
        <v>307</v>
      </c>
      <c r="C202" s="1" t="s">
        <v>262</v>
      </c>
      <c r="D202" s="1" t="s">
        <v>308</v>
      </c>
      <c r="E202" s="4">
        <v>64.620002999999997</v>
      </c>
    </row>
    <row r="203" spans="1:5" x14ac:dyDescent="0.25">
      <c r="A203" s="1" t="s">
        <v>309</v>
      </c>
      <c r="B203" s="1" t="s">
        <v>310</v>
      </c>
      <c r="C203" s="1" t="s">
        <v>262</v>
      </c>
      <c r="D203" s="1" t="s">
        <v>293</v>
      </c>
      <c r="E203" s="4">
        <v>84.860000999999997</v>
      </c>
    </row>
    <row r="204" spans="1:5" x14ac:dyDescent="0.25">
      <c r="A204" s="1" t="s">
        <v>168</v>
      </c>
      <c r="B204" s="1" t="s">
        <v>169</v>
      </c>
      <c r="C204" s="1" t="s">
        <v>108</v>
      </c>
      <c r="D204" s="1" t="s">
        <v>114</v>
      </c>
      <c r="E204" s="4">
        <v>17.420000000000002</v>
      </c>
    </row>
    <row r="205" spans="1:5" x14ac:dyDescent="0.25">
      <c r="A205" s="1" t="s">
        <v>68</v>
      </c>
      <c r="B205" s="1" t="s">
        <v>69</v>
      </c>
      <c r="C205" s="1" t="s">
        <v>22</v>
      </c>
      <c r="D205" s="1" t="s">
        <v>70</v>
      </c>
      <c r="E205" s="4">
        <v>27.76</v>
      </c>
    </row>
    <row r="206" spans="1:5" x14ac:dyDescent="0.25">
      <c r="A206" s="1" t="s">
        <v>232</v>
      </c>
      <c r="B206" s="1" t="s">
        <v>233</v>
      </c>
      <c r="C206" s="1" t="s">
        <v>176</v>
      </c>
      <c r="D206" s="1" t="s">
        <v>234</v>
      </c>
      <c r="E206" s="4">
        <v>109.139999</v>
      </c>
    </row>
    <row r="207" spans="1:5" x14ac:dyDescent="0.25">
      <c r="A207" s="1" t="s">
        <v>166</v>
      </c>
      <c r="B207" s="1" t="s">
        <v>167</v>
      </c>
      <c r="C207" s="1" t="s">
        <v>108</v>
      </c>
      <c r="D207" s="1" t="s">
        <v>109</v>
      </c>
      <c r="E207" s="4">
        <v>56.709999000000003</v>
      </c>
    </row>
    <row r="208" spans="1:5" x14ac:dyDescent="0.25">
      <c r="A208" s="1" t="s">
        <v>402</v>
      </c>
      <c r="B208" s="1" t="s">
        <v>403</v>
      </c>
      <c r="C208" s="1" t="s">
        <v>318</v>
      </c>
      <c r="D208" s="1" t="s">
        <v>319</v>
      </c>
      <c r="E208" s="4">
        <v>20.84</v>
      </c>
    </row>
    <row r="209" spans="1:5" x14ac:dyDescent="0.25">
      <c r="A209" s="1" t="s">
        <v>170</v>
      </c>
      <c r="B209" s="1" t="s">
        <v>171</v>
      </c>
      <c r="C209" s="1" t="s">
        <v>108</v>
      </c>
      <c r="D209" s="1" t="s">
        <v>114</v>
      </c>
      <c r="E209" s="4">
        <v>3.47</v>
      </c>
    </row>
    <row r="210" spans="1:5" x14ac:dyDescent="0.25">
      <c r="A210" s="1" t="s">
        <v>160</v>
      </c>
      <c r="B210" s="1" t="s">
        <v>161</v>
      </c>
      <c r="C210" s="1" t="s">
        <v>108</v>
      </c>
      <c r="D210" s="1" t="s">
        <v>114</v>
      </c>
      <c r="E210" s="4">
        <v>4.0999999999999996</v>
      </c>
    </row>
    <row r="211" spans="1:5" x14ac:dyDescent="0.25">
      <c r="A211" s="1" t="s">
        <v>311</v>
      </c>
      <c r="B211" s="1" t="s">
        <v>312</v>
      </c>
      <c r="C211" s="1" t="s">
        <v>262</v>
      </c>
      <c r="D211" s="1" t="s">
        <v>313</v>
      </c>
      <c r="E211" s="4">
        <v>137.41999799999999</v>
      </c>
    </row>
    <row r="212" spans="1:5" x14ac:dyDescent="0.25">
      <c r="A212" s="1" t="s">
        <v>172</v>
      </c>
      <c r="B212" s="1" t="s">
        <v>173</v>
      </c>
      <c r="C212" s="1" t="s">
        <v>108</v>
      </c>
      <c r="D212" s="1" t="s">
        <v>114</v>
      </c>
      <c r="E212" s="4">
        <v>2.56</v>
      </c>
    </row>
    <row r="213" spans="1:5" x14ac:dyDescent="0.25">
      <c r="A213" s="1" t="s">
        <v>404</v>
      </c>
      <c r="B213" s="1" t="s">
        <v>405</v>
      </c>
      <c r="C213" s="1" t="s">
        <v>318</v>
      </c>
      <c r="D213" s="1" t="s">
        <v>393</v>
      </c>
      <c r="E213" s="4">
        <v>14.04</v>
      </c>
    </row>
    <row r="214" spans="1:5" x14ac:dyDescent="0.25">
      <c r="A214" s="1" t="s">
        <v>248</v>
      </c>
      <c r="B214" s="1" t="s">
        <v>249</v>
      </c>
      <c r="C214" s="1" t="s">
        <v>242</v>
      </c>
      <c r="D214" s="1" t="s">
        <v>243</v>
      </c>
      <c r="E214" s="4">
        <v>23.469999000000001</v>
      </c>
    </row>
    <row r="215" spans="1:5" x14ac:dyDescent="0.25">
      <c r="A215" s="1" t="s">
        <v>406</v>
      </c>
      <c r="B215" s="1" t="s">
        <v>407</v>
      </c>
      <c r="C215" s="1" t="s">
        <v>318</v>
      </c>
      <c r="D215" s="1" t="s">
        <v>331</v>
      </c>
      <c r="E215" s="4">
        <v>60.700001</v>
      </c>
    </row>
    <row r="216" spans="1:5" x14ac:dyDescent="0.25">
      <c r="A216" s="1" t="s">
        <v>88</v>
      </c>
      <c r="B216" s="1" t="s">
        <v>89</v>
      </c>
      <c r="C216" s="1" t="s">
        <v>78</v>
      </c>
      <c r="D216" s="1" t="s">
        <v>79</v>
      </c>
      <c r="E216" s="4">
        <v>97.150002000000001</v>
      </c>
    </row>
    <row r="217" spans="1:5" x14ac:dyDescent="0.25">
      <c r="A217" s="1" t="s">
        <v>74</v>
      </c>
      <c r="B217" s="1" t="s">
        <v>75</v>
      </c>
      <c r="C217" s="1" t="s">
        <v>22</v>
      </c>
      <c r="D217" s="1" t="s">
        <v>38</v>
      </c>
      <c r="E217" s="4">
        <v>44.099997999999999</v>
      </c>
    </row>
    <row r="218" spans="1:5" x14ac:dyDescent="0.25">
      <c r="A218" s="1" t="s">
        <v>411</v>
      </c>
      <c r="B218" s="1" t="s">
        <v>412</v>
      </c>
      <c r="C218" s="1" t="s">
        <v>318</v>
      </c>
      <c r="D218" s="1" t="s">
        <v>347</v>
      </c>
      <c r="E218" s="4">
        <v>65.769997000000004</v>
      </c>
    </row>
    <row r="219" spans="1:5" x14ac:dyDescent="0.25">
      <c r="A219" s="1" t="s">
        <v>314</v>
      </c>
      <c r="B219" s="1" t="s">
        <v>315</v>
      </c>
      <c r="C219" s="1" t="s">
        <v>262</v>
      </c>
      <c r="D219" s="1" t="s">
        <v>263</v>
      </c>
      <c r="E219" s="4">
        <v>88.190002000000007</v>
      </c>
    </row>
    <row r="220" spans="1:5" x14ac:dyDescent="0.25">
      <c r="A220" s="1" t="s">
        <v>408</v>
      </c>
      <c r="B220" s="1" t="s">
        <v>409</v>
      </c>
      <c r="C220" s="1" t="s">
        <v>318</v>
      </c>
      <c r="D220" s="1" t="s">
        <v>410</v>
      </c>
      <c r="E220" s="4">
        <v>14.27</v>
      </c>
    </row>
    <row r="221" spans="1:5" x14ac:dyDescent="0.25">
      <c r="A221" s="1" t="s">
        <v>235</v>
      </c>
      <c r="B221" s="1" t="s">
        <v>236</v>
      </c>
      <c r="C221" s="1" t="s">
        <v>176</v>
      </c>
      <c r="D221" s="1" t="s">
        <v>237</v>
      </c>
      <c r="E221" s="4">
        <v>137.800003</v>
      </c>
    </row>
    <row r="222" spans="1:5" x14ac:dyDescent="0.25">
      <c r="A222" s="1" t="s">
        <v>413</v>
      </c>
      <c r="B222" s="1" t="s">
        <v>414</v>
      </c>
      <c r="C222" s="1" t="s">
        <v>318</v>
      </c>
      <c r="D222" s="1" t="s">
        <v>319</v>
      </c>
      <c r="E222" s="4">
        <v>7.84</v>
      </c>
    </row>
    <row r="223" spans="1:5" x14ac:dyDescent="0.25">
      <c r="A223" s="1" t="s">
        <v>66</v>
      </c>
      <c r="B223" s="1" t="s">
        <v>67</v>
      </c>
      <c r="C223" s="1" t="s">
        <v>22</v>
      </c>
      <c r="D223" s="1" t="s">
        <v>35</v>
      </c>
      <c r="E223" s="4">
        <v>22.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a 6 9 7 a 8 - 9 2 0 0 - 4 1 c 3 - 8 d b f - 7 9 f c f 9 9 1 4 3 a f "   x m l n s = " h t t p : / / s c h e m a s . m i c r o s o f t . c o m / D a t a M a s h u p " > A A A A A A 4 I A A B Q S w M E F A A C A A g A 0 r F Q U b o U / k i j A A A A 9 Q A A A B I A H A B D b 2 5 m a W c v U G F j a 2 F n Z S 5 4 b W w g o h g A K K A U A A A A A A A A A A A A A A A A A A A A A A A A A A A A h Y 9 B D o I w F E S v Q r q n R d R I y K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o S V e L c R K w q Y N M 4 5 e H I 3 v S n x L W f W 3 7 T n G F / i 4 H N k V g 7 w v 8 A V B L A w Q U A A I A C A D S s V B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r F Q U X Z m K S g J B Q A A H i Y A A B M A H A B G b 3 J t d W x h c y 9 T Z W N 0 a W 9 u M S 5 t I K I Y A C i g F A A A A A A A A A A A A A A A A A A A A A A A A A A A A O 1 a b W / a S B D + j s R / W P m k C k 6 E A D n d h 7 u j p 5 T m q k h V G w W a f E C o M m Y T r N h e a 7 1 u g h D / / X b X b / t q Q i + h V E c + B H d m 2 J m d e W b G e d Q E e s R H E R h n n / 0 / m 4 1 m I 1 m 6 G C 7 A 3 Q d I r m G S B i Q B Q x B A A i r B s P X l + m M b D N 8 2 G l T R A P R n j F L s Q W p 5 C + f d K / c e t t j D C E U E R i T h 9 u 0 O t 3 z v E r d H D b N v r H u b K Z P M M u U v z m j p R v f U / 2 Q V Q 4 e a T d x 5 A L s T 7 E b J H c L h C A V p G D F l 0 u I n d d Z r Z + Q G g d M B h E r B w i V w 0 w F r 5 5 2 / A D H 2 P V h o o j S c Q 8 x 1 5 8 m D V f f R T Y h V e R n G Q R d 8 Q 0 G 3 U B L 4 R L j q c w w j 4 E e E a S 4 j 8 v t v X R Y l V 9 1 k 9 o p 0 T L D / A H X 5 V U r s l x n U 3 c a k r K 5 j 0 l b 3 G d g v N D D f S B F v 2 g 0 / M h W x Q e U C e E S Q s c J 9 j h n 2 c p A 1 Z T B d P H k w 6 I 5 S j C m K b h F + m C P 0 0 G q v p 5 / c E A 6 d E Q p j N / J h 4 s w 2 0 x x r s 0 5 z d y R l D h m U x q t w j g I t F 5 m n F W B + N S V r H 4 Q 1 8 W W 0 S B O C V 5 J i 0 y 7 j u 4 Z x 4 H o 0 w B s 3 S I U I c z m X t p R r d J z u O / r L 6 e R G u L C e 0 M M 7 Z f h W L 3 2 r G y U a 6 u j 8 v z g a P N N R n 3 n 6 8 m k 3 V + e L B Q M P z S 4 K K z 9 U m t V U c 8 K Q 6 t A R R D + g 6 y 2 B s y Q k T v 4 4 P X 1 8 f O y G J 0 9 d z z 2 N 4 D 3 6 6 i E C k 6 8 w 6 s b L + O + E + x 0 6 b 6 Z Z B L M 3 z q + O O Y i + O Q o p T h p C + c S j E C Z s a 0 q j m 7 X F Z I b o G / 3 u B c Y I J 2 I u m f w a P S a 3 P l l m 2 p Y a C w d s 5 k p I 2 s U T R b A p b 5 m C P w v 5 k / y L s Z f j V p q w 0 k i V Z 6 g 8 N K U 5 W U z G a h b m 0 0 8 e e P K E U 0 a a M s P k s Z U P q s 1 P G r Y N E P 2 t i F C r X S w W 6 5 G D r U e q I Z Q 5 l c 6 M 6 I S k X j m Q J O A y R S 7 W D q N 3 r t Y 4 / w R s n G P X I + x 9 A T r a R s + M m O S K S 7 S 1 n h k w i W A g F 5 h b c J F g I l e d m z C R z 2 Y J C l z i B z 5 Z O d r G z y y 5 h O 5 E i G F C H H H 3 Z / o b d v / c U Y W d 7 E k M I k c T / a j N w 6 A w s u W h N L D m o b S w 5 6 E 0 2 Z q H 0 t K S h 1 J f 5 E F C D s I L i M 3 Y 4 S o R P D L K O s L e V l d 1 t Z 3 F h Z x v A z n 1 Z u j p W N P B Z Q B T D X j M a F E w Y i y / V m 6 t v H o 1 7 c U z F k u p k D 4 u D O V h C r E 6 a i V p f f J 8 H 9 q V J B z 1 t 4 + r 6 k Z r G 1 b 0 f t X h o / S r j i a l X w 3 g U v u 1 B m y 2 v j W D 0 N C 7 C i 7 F K V a B P X t J L 0 I S s v y P H x A O B 7 Z R q h S P Y U A 7 k 8 n 0 j u 4 X 7 0 i t a Z m J G f j r L e i 1 A V 1 r V C x F m a v M 7 2 Y D 8 7 u Z H B W f D n Q W R I n v F W / A W Q T + H Z h K d 5 u d T M W p Q X 2 D H i B L G k 4 P w C C B W 8 x r J l 6 / Z u T J N / q O g a c D V S q Y Y R b q C X E k E E u A l c F p x q E G N b 0 j 3 6 f 0 i x 6 N s E h K l Z J S J b y k a g l U w y r / A U 6 o U b x y r M 0 / s D e / H h R r f + 1 o f k P O p 1 x h G P p p W L / f B s 9 f c D + u 4 M q F 9 g E B E e l n t r / u t F z S o y Z + C O X e n c r h 0 1 Z U r l j X j W f P 7 M a z H 1 Y c 6 c J 7 L F W z 4 U c 1 a R M J H r p 3 J X 7 n B e i d A 2 d 3 9 k L u 7 I v b 2 R + 1 c w j M z m s S O y / P 6 x x p n Z + Y 1 n l 5 V u c V S J 0 j p 3 P k d L 6 L 0 z l S O o d N 6 b w k o 3 M 4 6 b V O r B 1 5 H W O N D C 2 r l U 3 p W K 2 K S s P q R V X 7 1 V 5 k W 9 s a i 2 / o X A E P z y d 0 9 s / n v A 6 d I / E x J w p d o 9 M 5 t e b 2 Y f c / Z n P 2 R + b s l 8 s 5 U j k 7 1 X / P T M 6 R y N m 1 U N V / 2 D H R O P 8 C U E s B A i 0 A F A A C A A g A 0 r F Q U b o U / k i j A A A A 9 Q A A A B I A A A A A A A A A A A A A A A A A A A A A A E N v b m Z p Z y 9 Q Y W N r Y W d l L n h t b F B L A Q I t A B Q A A g A I A N K x U F E P y u m r p A A A A O k A A A A T A A A A A A A A A A A A A A A A A O 8 A A A B b Q 2 9 u d G V u d F 9 U e X B l c 1 0 u e G 1 s U E s B A i 0 A F A A C A A g A 0 r F Q U X Z m K S g J B Q A A H i Y A A B M A A A A A A A A A A A A A A A A A 4 A E A A E Z v c m 1 1 b G F z L 1 N l Y 3 R p b 2 4 x L m 1 Q S w U G A A A A A A M A A w D C A A A A N g c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g o 9 A A A A A A A A 6 D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H Z X R S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C 0 x N l Q y M j o w N z o y O C 4 4 N T k 5 M T Q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R 2 V 0 U m V z d W x 0 c y 9 H Z X R S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E 9 w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F s b E 9 w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x P c H R p b 2 5 z L 1 J l b W 9 2 Z W Q g R X J y b 3 J z M i 5 7 U 3 l t Y m 9 s L D B 9 J n F 1 b 3 Q 7 L C Z x d W 9 0 O 1 N l Y 3 R p b 2 4 x L 0 N h b G x P c H R p b 2 5 z L 1 J l b W 9 2 Z W Q g R X J y b 3 J z M i 5 7 Q 2 9 t c G F u e S B O Y W 1 l L D F 9 J n F 1 b 3 Q 7 L C Z x d W 9 0 O 1 N l Y 3 R p b 2 4 x L 0 N h b G x P c H R p b 2 5 z L 1 J l b W 9 2 Z W Q g R X J y b 3 J z M i 5 7 U 2 V j d G 9 y L D J 9 J n F 1 b 3 Q 7 L C Z x d W 9 0 O 1 N l Y 3 R p b 2 4 x L 0 N h b G x P c H R p b 2 5 z L 1 J l b W 9 2 Z W Q g R X J y b 3 J z M i 5 7 S W 5 k d X N 0 c n k s M 3 0 m c X V v d D s s J n F 1 b 3 Q 7 U 2 V j d G l v b j E v Q 2 F s b E 9 w d G l v b n M v U m V t b 3 Z l Z C B F c n J v c n M y L n t D Y W x s L D Z 9 J n F 1 b 3 Q 7 L C Z x d W 9 0 O 1 N l Y 3 R p b 2 4 x L 0 N h b G x P c H R p b 2 5 z L 1 J l b W 9 2 Z W Q g R X J y b 3 J z M i 5 7 U H J p Y 2 U s N H 0 m c X V v d D s s J n F 1 b 3 Q 7 U 2 V j d G l v b j E v Q 2 F s b E 9 w d G l v b n M v U m V t b 3 Z l Z C B F c n J v c n M y L n t T d H J p a 2 U s M T N 9 J n F 1 b 3 Q 7 L C Z x d W 9 0 O 1 N l Y 3 R p b 2 4 x L 0 N h b G x P c H R p b 2 5 z L 0 F k Z G V k I E N 1 c 3 R v b T I u e 0 l u d H J p b n N p Y y B W Y W x 1 Z S w x M 3 0 m c X V v d D s s J n F 1 b 3 Q 7 U 2 V j d G l v b j E v Q 2 F s b E 9 w d G l v b n M v Q W R k Z W Q g Q 3 V z d G 9 t M y 5 7 V G l t Z S B W Y W x 1 Z S w x N X 0 m c X V v d D s s J n F 1 b 3 Q 7 U 2 V j d G l v b j E v Q 2 F s b E 9 w d G l v b n M v R H V w b G l j Y X R l Z C B D b 2 x 1 b W 4 u e 0 F z a y B Q c m l j Z S A t I E N v c H k s M T R 9 J n F 1 b 3 Q 7 L C Z x d W 9 0 O 1 N l Y 3 R p b 2 4 x L 0 N h b G x P c H R p b 2 5 z L 1 J l b W 9 2 Z W Q g R X J y b 3 J z M i 5 7 Q m l k I H B y a W N l L D d 9 J n F 1 b 3 Q 7 L C Z x d W 9 0 O 1 N l Y 3 R p b 2 4 x L 0 N h b G x P c H R p b 2 5 z L 1 J l b W 9 2 Z W Q g R X J y b 3 J z M i 5 7 Q X N r I H B y a W N l L D h 9 J n F 1 b 3 Q 7 L C Z x d W 9 0 O 1 N l Y 3 R p b 2 4 x L 0 N h b G x P c H R p b 2 5 z L 1 J l b W 9 2 Z W Q g R X J y b 3 J z M i 5 7 T G F z d C B w c m l j Z S w 5 f S Z x d W 9 0 O y w m c X V v d D t T Z W N 0 a W 9 u M S 9 D Y W x s T 3 B 0 a W 9 u c y 9 S Z W 1 v d m V k I E V y c m 9 y c z I u e 0 l t c G w u I H Z v b C 4 s M T B 9 J n F 1 b 3 Q 7 L C Z x d W 9 0 O 1 N l Y 3 R p b 2 4 x L 0 N h b G x P c H R p b 2 5 z L 1 J l b W 9 2 Z W Q g R X J y b 3 J z M i 5 7 T 3 B l b i B p b n Q u L D E x f S Z x d W 9 0 O y w m c X V v d D t T Z W N 0 a W 9 u M S 9 D Y W x s T 3 B 0 a W 9 u c y 9 S Z W 1 v d m V k I E V y c m 9 y c z I u e 1 Z v b C 4 s M T J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D Y W x s T 3 B 0 a W 9 u c y 9 S Z W 1 v d m V k I E V y c m 9 y c z I u e 1 N 5 b W J v b C w w f S Z x d W 9 0 O y w m c X V v d D t T Z W N 0 a W 9 u M S 9 D Y W x s T 3 B 0 a W 9 u c y 9 S Z W 1 v d m V k I E V y c m 9 y c z I u e 0 N v b X B h b n k g T m F t Z S w x f S Z x d W 9 0 O y w m c X V v d D t T Z W N 0 a W 9 u M S 9 D Y W x s T 3 B 0 a W 9 u c y 9 S Z W 1 v d m V k I E V y c m 9 y c z I u e 1 N l Y 3 R v c i w y f S Z x d W 9 0 O y w m c X V v d D t T Z W N 0 a W 9 u M S 9 D Y W x s T 3 B 0 a W 9 u c y 9 S Z W 1 v d m V k I E V y c m 9 y c z I u e 0 l u Z H V z d H J 5 L D N 9 J n F 1 b 3 Q 7 L C Z x d W 9 0 O 1 N l Y 3 R p b 2 4 x L 0 N h b G x P c H R p b 2 5 z L 1 J l b W 9 2 Z W Q g R X J y b 3 J z M i 5 7 Q 2 F s b C w 2 f S Z x d W 9 0 O y w m c X V v d D t T Z W N 0 a W 9 u M S 9 D Y W x s T 3 B 0 a W 9 u c y 9 S Z W 1 v d m V k I E V y c m 9 y c z I u e 1 B y a W N l L D R 9 J n F 1 b 3 Q 7 L C Z x d W 9 0 O 1 N l Y 3 R p b 2 4 x L 0 N h b G x P c H R p b 2 5 z L 1 J l b W 9 2 Z W Q g R X J y b 3 J z M i 5 7 U 3 R y a W t l L D E z f S Z x d W 9 0 O y w m c X V v d D t T Z W N 0 a W 9 u M S 9 D Y W x s T 3 B 0 a W 9 u c y 9 B Z G R l Z C B D d X N 0 b 2 0 y L n t J b n R y a W 5 z a W M g V m F s d W U s M T N 9 J n F 1 b 3 Q 7 L C Z x d W 9 0 O 1 N l Y 3 R p b 2 4 x L 0 N h b G x P c H R p b 2 5 z L 0 F k Z G V k I E N 1 c 3 R v b T M u e 1 R p b W U g V m F s d W U s M T V 9 J n F 1 b 3 Q 7 L C Z x d W 9 0 O 1 N l Y 3 R p b 2 4 x L 0 N h b G x P c H R p b 2 5 z L 0 R 1 c G x p Y 2 F 0 Z W Q g Q 2 9 s d W 1 u L n t B c 2 s g U H J p Y 2 U g L S B D b 3 B 5 L D E 0 f S Z x d W 9 0 O y w m c X V v d D t T Z W N 0 a W 9 u M S 9 D Y W x s T 3 B 0 a W 9 u c y 9 S Z W 1 v d m V k I E V y c m 9 y c z I u e 0 J p Z C B w c m l j Z S w 3 f S Z x d W 9 0 O y w m c X V v d D t T Z W N 0 a W 9 u M S 9 D Y W x s T 3 B 0 a W 9 u c y 9 S Z W 1 v d m V k I E V y c m 9 y c z I u e 0 F z a y B w c m l j Z S w 4 f S Z x d W 9 0 O y w m c X V v d D t T Z W N 0 a W 9 u M S 9 D Y W x s T 3 B 0 a W 9 u c y 9 S Z W 1 v d m V k I E V y c m 9 y c z I u e 0 x h c 3 Q g c H J p Y 2 U s O X 0 m c X V v d D s s J n F 1 b 3 Q 7 U 2 V j d G l v b j E v Q 2 F s b E 9 w d G l v b n M v U m V t b 3 Z l Z C B F c n J v c n M y L n t J b X B s L i B 2 b 2 w u L D E w f S Z x d W 9 0 O y w m c X V v d D t T Z W N 0 a W 9 u M S 9 D Y W x s T 3 B 0 a W 9 u c y 9 S Z W 1 v d m V k I E V y c m 9 y c z I u e 0 9 w Z W 4 g a W 5 0 L i w x M X 0 m c X V v d D s s J n F 1 b 3 Q 7 U 2 V j d G l v b j E v Q 2 F s b E 9 w d G l v b n M v U m V t b 3 Z l Z C B F c n J v c n M y L n t W b 2 w u L D E y f S Z x d W 9 0 O 1 0 s J n F 1 b 3 Q 7 U m V s Y X R p b 2 5 z a G l w S W 5 m b y Z x d W 9 0 O z p b X X 0 i I C 8 + P E V u d H J 5 I F R 5 c G U 9 I k Z p b G x D b 2 x 1 b W 5 O Y W 1 l c y I g V m F s d W U 9 I n N b J n F 1 b 3 Q 7 U 3 l t Y m 9 s J n F 1 b 3 Q 7 L C Z x d W 9 0 O 0 N v b X B h b n k g T m F t Z S Z x d W 9 0 O y w m c X V v d D t T Z W N 0 b 3 I m c X V v d D s s J n F 1 b 3 Q 7 S W 5 k d X N 0 c n k m c X V v d D s s J n F 1 b 3 Q 7 Q 2 9 u d H J h Y 3 Q g R G F 0 Z S Z x d W 9 0 O y w m c X V v d D t D d X J y Z W 5 0 I F B y a W N l J n F 1 b 3 Q 7 L C Z x d W 9 0 O 1 N 0 c m l r Z S B Q c m l j Z S Z x d W 9 0 O y w m c X V v d D t J b n R y a W 5 z a W M g V m F s d W U m c X V v d D s s J n F 1 b 3 Q 7 V G l t Z S B W Y W x 1 Z S Z x d W 9 0 O y w m c X V v d D t P c H R p b 2 4 g U H J l b W l 1 b S Z x d W 9 0 O y w m c X V v d D t C a W Q g U H J p Y 2 U m c X V v d D s s J n F 1 b 3 Q 7 Q X N r I F B y a W N l J n F 1 b 3 Q 7 L C Z x d W 9 0 O 0 x h c 3 Q g U H J p Y 2 U m c X V v d D s s J n F 1 b 3 Q 7 S W 1 w b G l l Z C B W b 2 x h d G l s a X R 5 J n F 1 b 3 Q 7 L C Z x d W 9 0 O 0 9 w Z W 4 g S W 5 0 Z X J l c 3 Q m c X V v d D s s J n F 1 b 3 Q 7 V m 9 s d W 1 l J n F 1 b 3 Q 7 X S I g L z 4 8 R W 5 0 c n k g V H l w Z T 0 i R m l s b E N v b H V t b l R 5 c G V z I i B W Y W x 1 Z T 0 i c 0 J n W U d C Z 0 F B Q U F B Q U F B Q U F B Q U F B Q U E 9 P S I g L z 4 8 R W 5 0 c n k g V H l w Z T 0 i R m l s b E x h c 3 R V c G R h d G V k I i B W Y W x 1 Z T 0 i Z D I w M j A t M T A t M T d U M D E 6 M D E 6 M j U u N T Q 1 N z c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y M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S U Q i I F Z h b H V l P S J z M T N k Y m U w M z Q t N m M 4 O C 0 0 O G E y L W E y N D g t Y T M 1 Z D Y 5 Z T A 2 M 2 I 2 I i A v P j w v U 3 R h Y m x l R W 5 0 c m l l c z 4 8 L 0 l 0 Z W 0 + P E l 0 Z W 0 + P E l 0 Z W 1 M b 2 N h d G l v b j 4 8 S X R l b V R 5 c G U + R m 9 y b X V s Y T w v S X R l b V R 5 c G U + P E l 0 Z W 1 Q Y X R o P l N l Y 3 R p b 2 4 x L 0 N h b G x P c H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x P c H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E 9 w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x P c H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E 9 w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T 3 B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x P c H R p b 2 5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x P c H R p b 2 5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T 3 B 0 a W 9 u c y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x P c H R p b 2 5 z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E 9 w d G l v b n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T 3 B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x P c H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T 3 B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x P c H R p b 2 5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d E 9 w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V 0 T 3 B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V 0 T 3 B 0 a W 9 u c y 9 S Z W 1 v d m V k I E V y c m 9 y c z I u e 1 N 5 b W J v b C w w f S Z x d W 9 0 O y w m c X V v d D t T Z W N 0 a W 9 u M S 9 Q d X R P c H R p b 2 5 z L 1 J l b W 9 2 Z W Q g R X J y b 3 J z M i 5 7 Q 2 9 t c G F u e S B O Y W 1 l L D F 9 J n F 1 b 3 Q 7 L C Z x d W 9 0 O 1 N l Y 3 R p b 2 4 x L 1 B 1 d E 9 w d G l v b n M v U m V t b 3 Z l Z C B F c n J v c n M y L n t T Z W N 0 b 3 I s M n 0 m c X V v d D s s J n F 1 b 3 Q 7 U 2 V j d G l v b j E v U H V 0 T 3 B 0 a W 9 u c y 9 S Z W 1 v d m V k I E V y c m 9 y c z I u e 0 l u Z H V z d H J 5 L D N 9 J n F 1 b 3 Q 7 L C Z x d W 9 0 O 1 N l Y 3 R p b 2 4 x L 1 B 1 d E 9 w d G l v b n M v U m V t b 3 Z l Z C B F c n J v c n M y L n t Q d X Q s M T R 9 J n F 1 b 3 Q 7 L C Z x d W 9 0 O 1 N l Y 3 R p b 2 4 x L 1 B 1 d E 9 w d G l v b n M v U m V t b 3 Z l Z C B F c n J v c n M y L n t Q c m l j Z S w 0 f S Z x d W 9 0 O y w m c X V v d D t T Z W N 0 a W 9 u M S 9 Q d X R P c H R p b 2 5 z L 1 J l b W 9 2 Z W Q g R X J y b 3 J z M i 5 7 U 3 R y a W t l L D E z f S Z x d W 9 0 O y w m c X V v d D t T Z W N 0 a W 9 u M S 9 Q d X R P c H R p b 2 5 z L 0 F k Z G V k I E N 1 c 3 R v b T I u e 0 l u d H J p b n N p Y y B W Y W x 1 Z S w x M 3 0 m c X V v d D s s J n F 1 b 3 Q 7 U 2 V j d G l v b j E v U H V 0 T 3 B 0 a W 9 u c y 9 B Z G R l Z C B D d X N 0 b 2 0 z L n t U a W 1 l I F Z h b H V l L D E 1 f S Z x d W 9 0 O y w m c X V v d D t T Z W N 0 a W 9 u M S 9 Q d X R P c H R p b 2 5 z L 0 R 1 c G x p Y 2 F 0 Z W Q g Q 2 9 s d W 1 u L n t B c 2 s g U H J p Y 2 U g L S B D b 3 B 5 L D E 0 f S Z x d W 9 0 O y w m c X V v d D t T Z W N 0 a W 9 u M S 9 Q d X R P c H R p b 2 5 z L 1 J l b W 9 2 Z W Q g R X J y b 3 J z M i 5 7 Q m l k I H B y a W N l M i w x N X 0 m c X V v d D s s J n F 1 b 3 Q 7 U 2 V j d G l v b j E v U H V 0 T 3 B 0 a W 9 u c y 9 S Z W 1 v d m V k I E V y c m 9 y c z I u e 0 F z a y B w c m l j Z T I s M T Z 9 J n F 1 b 3 Q 7 L C Z x d W 9 0 O 1 N l Y 3 R p b 2 4 x L 1 B 1 d E 9 w d G l v b n M v U m V t b 3 Z l Z C B F c n J v c n M y L n t M Y X N 0 I H B y a W N l M i w x N 3 0 m c X V v d D s s J n F 1 b 3 Q 7 U 2 V j d G l v b j E v U H V 0 T 3 B 0 a W 9 u c y 9 S Z W 1 v d m V k I E V y c m 9 y c z I u e 0 l t c G w u I H Z v b C 4 y L D E 4 f S Z x d W 9 0 O y w m c X V v d D t T Z W N 0 a W 9 u M S 9 Q d X R P c H R p b 2 5 z L 1 J l b W 9 2 Z W Q g R X J y b 3 J z M i 5 7 T 3 B l b i B p b n Q u M i w x O X 0 m c X V v d D s s J n F 1 b 3 Q 7 U 2 V j d G l v b j E v U H V 0 T 3 B 0 a W 9 u c y 9 S Z W 1 v d m V k I E V y c m 9 y c z I u e 1 Z v b C 4 y L D I w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H V 0 T 3 B 0 a W 9 u c y 9 S Z W 1 v d m V k I E V y c m 9 y c z I u e 1 N 5 b W J v b C w w f S Z x d W 9 0 O y w m c X V v d D t T Z W N 0 a W 9 u M S 9 Q d X R P c H R p b 2 5 z L 1 J l b W 9 2 Z W Q g R X J y b 3 J z M i 5 7 Q 2 9 t c G F u e S B O Y W 1 l L D F 9 J n F 1 b 3 Q 7 L C Z x d W 9 0 O 1 N l Y 3 R p b 2 4 x L 1 B 1 d E 9 w d G l v b n M v U m V t b 3 Z l Z C B F c n J v c n M y L n t T Z W N 0 b 3 I s M n 0 m c X V v d D s s J n F 1 b 3 Q 7 U 2 V j d G l v b j E v U H V 0 T 3 B 0 a W 9 u c y 9 S Z W 1 v d m V k I E V y c m 9 y c z I u e 0 l u Z H V z d H J 5 L D N 9 J n F 1 b 3 Q 7 L C Z x d W 9 0 O 1 N l Y 3 R p b 2 4 x L 1 B 1 d E 9 w d G l v b n M v U m V t b 3 Z l Z C B F c n J v c n M y L n t Q d X Q s M T R 9 J n F 1 b 3 Q 7 L C Z x d W 9 0 O 1 N l Y 3 R p b 2 4 x L 1 B 1 d E 9 w d G l v b n M v U m V t b 3 Z l Z C B F c n J v c n M y L n t Q c m l j Z S w 0 f S Z x d W 9 0 O y w m c X V v d D t T Z W N 0 a W 9 u M S 9 Q d X R P c H R p b 2 5 z L 1 J l b W 9 2 Z W Q g R X J y b 3 J z M i 5 7 U 3 R y a W t l L D E z f S Z x d W 9 0 O y w m c X V v d D t T Z W N 0 a W 9 u M S 9 Q d X R P c H R p b 2 5 z L 0 F k Z G V k I E N 1 c 3 R v b T I u e 0 l u d H J p b n N p Y y B W Y W x 1 Z S w x M 3 0 m c X V v d D s s J n F 1 b 3 Q 7 U 2 V j d G l v b j E v U H V 0 T 3 B 0 a W 9 u c y 9 B Z G R l Z C B D d X N 0 b 2 0 z L n t U a W 1 l I F Z h b H V l L D E 1 f S Z x d W 9 0 O y w m c X V v d D t T Z W N 0 a W 9 u M S 9 Q d X R P c H R p b 2 5 z L 0 R 1 c G x p Y 2 F 0 Z W Q g Q 2 9 s d W 1 u L n t B c 2 s g U H J p Y 2 U g L S B D b 3 B 5 L D E 0 f S Z x d W 9 0 O y w m c X V v d D t T Z W N 0 a W 9 u M S 9 Q d X R P c H R p b 2 5 z L 1 J l b W 9 2 Z W Q g R X J y b 3 J z M i 5 7 Q m l k I H B y a W N l M i w x N X 0 m c X V v d D s s J n F 1 b 3 Q 7 U 2 V j d G l v b j E v U H V 0 T 3 B 0 a W 9 u c y 9 S Z W 1 v d m V k I E V y c m 9 y c z I u e 0 F z a y B w c m l j Z T I s M T Z 9 J n F 1 b 3 Q 7 L C Z x d W 9 0 O 1 N l Y 3 R p b 2 4 x L 1 B 1 d E 9 w d G l v b n M v U m V t b 3 Z l Z C B F c n J v c n M y L n t M Y X N 0 I H B y a W N l M i w x N 3 0 m c X V v d D s s J n F 1 b 3 Q 7 U 2 V j d G l v b j E v U H V 0 T 3 B 0 a W 9 u c y 9 S Z W 1 v d m V k I E V y c m 9 y c z I u e 0 l t c G w u I H Z v b C 4 y L D E 4 f S Z x d W 9 0 O y w m c X V v d D t T Z W N 0 a W 9 u M S 9 Q d X R P c H R p b 2 5 z L 1 J l b W 9 2 Z W Q g R X J y b 3 J z M i 5 7 T 3 B l b i B p b n Q u M i w x O X 0 m c X V v d D s s J n F 1 b 3 Q 7 U 2 V j d G l v b j E v U H V 0 T 3 B 0 a W 9 u c y 9 S Z W 1 v d m V k I E V y c m 9 y c z I u e 1 Z v b C 4 y L D I w f S Z x d W 9 0 O 1 0 s J n F 1 b 3 Q 7 U m V s Y X R p b 2 5 z a G l w S W 5 m b y Z x d W 9 0 O z p b X X 0 i I C 8 + P E V u d H J 5 I F R 5 c G U 9 I k Z p b G x D b 2 x 1 b W 5 O Y W 1 l c y I g V m F s d W U 9 I n N b J n F 1 b 3 Q 7 U 3 l t Y m 9 s J n F 1 b 3 Q 7 L C Z x d W 9 0 O 0 N v b X B h b n k g T m F t Z S Z x d W 9 0 O y w m c X V v d D t T Z W N 0 b 3 I m c X V v d D s s J n F 1 b 3 Q 7 S W 5 k d X N 0 c n k m c X V v d D s s J n F 1 b 3 Q 7 Q 2 9 u d H J h Y 3 Q g R G F 0 Z S Z x d W 9 0 O y w m c X V v d D t D d X J y Z W 5 0 I F B y a W N l J n F 1 b 3 Q 7 L C Z x d W 9 0 O 1 N 0 c m l r Z S B Q c m l j Z S Z x d W 9 0 O y w m c X V v d D t J b n R y a W 5 z a W M g V m F s d W U m c X V v d D s s J n F 1 b 3 Q 7 V G l t Z S B W Y W x 1 Z S Z x d W 9 0 O y w m c X V v d D t P c H R p b 2 4 g U H J l b W l 1 b S Z x d W 9 0 O y w m c X V v d D t C a W Q g U H J p Y 2 U m c X V v d D s s J n F 1 b 3 Q 7 Q X N r I F B y a W N l J n F 1 b 3 Q 7 L C Z x d W 9 0 O 0 x h c 3 Q g U H J p Y 2 U m c X V v d D s s J n F 1 b 3 Q 7 S W 1 w b G l l Z C B W b 2 x h d G l s a X R 5 J n F 1 b 3 Q 7 L C Z x d W 9 0 O 0 9 w Z W 4 g S W 5 0 Z X J l c 3 Q m c X V v d D s s J n F 1 b 3 Q 7 V m 9 s d W 1 l J n F 1 b 3 Q 7 X S I g L z 4 8 R W 5 0 c n k g V H l w Z T 0 i R m l s b E N v b H V t b l R 5 c G V z I i B W Y W x 1 Z T 0 i c 0 J n W U d C Z 0 F B Q U F B Q U F B Q U F B Q U F B Q U E 9 P S I g L z 4 8 R W 5 0 c n k g V H l w Z T 0 i R m l s b E x h c 3 R V c G R h d G V k I i B W Y W x 1 Z T 0 i Z D I w M j A t M T A t M T d U M D E 6 M T Q 6 M z c u N j E y O T A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2 M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S U Q i I F Z h b H V l P S J z O W M 5 M D A z Y z M t Z W I y M y 0 0 N T R j L W I x Z m Q t Y T B k N T Z j N D N j Z G U 3 I i A v P j w v U 3 R h Y m x l R W 5 0 c m l l c z 4 8 L 0 l 0 Z W 0 + P E l 0 Z W 0 + P E l 0 Z W 1 M b 2 N h d G l v b j 4 8 S X R l b V R 5 c G U + R m 9 y b X V s Y T w v S X R l b V R 5 c G U + P E l 0 Z W 1 Q Y X R o P l N l Y 3 R p b 2 4 x L 1 B 1 d E 9 w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0 T 3 B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d E 9 w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d E 9 w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R P c H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0 T 3 B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d E 9 w d G l v b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0 T 3 B 0 a W 9 u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0 T 3 B 0 a W 9 u c y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d E 9 w d G l v b n M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R P c H R p b 2 5 z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0 T 3 B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d E 9 w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d E 9 w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R P c H R p b 2 5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x P c H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d E 9 w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E 9 w d G l v b n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E 9 w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T 3 B 0 a W 9 u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E 9 w d G l v b n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E 9 w d G l v b n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T 3 B 0 a W 9 u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T 3 B 0 a W 9 u c y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d E 9 w d G l v b n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0 T 3 B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d E 9 w d G l v b n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d E 9 w d G l v b n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0 T 3 B 0 a W 9 u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d E 9 w d G l v b n M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0 T 3 B 0 a W 9 u c y 9 S Z W 9 y Z G V y Z W Q l M j B D b 2 x 1 b W 5 z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U T U + L O x K R 6 R l r k l R f s i J A A A A A A I A A A A A A B B m A A A A A Q A A I A A A A H z m S 1 o L z 2 3 m v h o O p W u Y m t 1 3 h 5 C c v t F w r h R l G Y 9 3 j u 1 e A A A A A A 6 A A A A A A g A A I A A A A L 4 B s u U S i q Q F 7 J 0 n Z s B z 9 j p l A a / 6 t i A L j z e P i i W 6 d 6 n P U A A A A C E + b M O q 9 J q N O s e l p m y h K w d i l N K 3 L 5 0 K k C c t K q u F / d h o m k k g p e A p 5 J H 6 i F v t J A u 6 3 / F 4 H Q b s G L i U 6 X H z q Q t 0 M E A 6 g y 0 g Q h j U u y 5 g I w 1 w f j F 0 Q A A A A G I a n v 7 z Y D E g Y / J D 1 2 l 9 w X G W g H 8 r 4 n W x b O j c N t v u A O h d X V y c 5 t o E p r k 7 a n L K 2 a z u n U H H C c E R S k P G 2 y z 2 O 5 A O 9 4 c = < / D a t a M a s h u p > 
</file>

<file path=customXml/itemProps1.xml><?xml version="1.0" encoding="utf-8"?>
<ds:datastoreItem xmlns:ds="http://schemas.openxmlformats.org/officeDocument/2006/customXml" ds:itemID="{C996FB88-A110-4DFC-A8E1-8EB3DC95BE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ayout Simulator</vt:lpstr>
      <vt:lpstr>Call Options</vt:lpstr>
      <vt:lpstr>Put Options</vt:lpstr>
      <vt:lpstr>Pri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dcterms:created xsi:type="dcterms:W3CDTF">2020-10-16T22:03:40Z</dcterms:created>
  <dcterms:modified xsi:type="dcterms:W3CDTF">2020-10-17T19:21:46Z</dcterms:modified>
</cp:coreProperties>
</file>